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ranzetech-my.sharepoint.us/personal/cbenbow_kranzetech_com/Documents/Documents/ATAK/Preference Key/"/>
    </mc:Choice>
  </mc:AlternateContent>
  <xr:revisionPtr revIDLastSave="2663" documentId="14_{B6C5C73F-0494-465A-8552-B21934E2E02D}" xr6:coauthVersionLast="47" xr6:coauthVersionMax="47" xr10:uidLastSave="{D265A3C8-7AE9-44DB-B81D-683C5825B3B3}"/>
  <bookViews>
    <workbookView xWindow="-108" yWindow="-108" windowWidth="30936" windowHeight="16896" xr2:uid="{404939DF-63F5-4C1D-93A2-EA439BD7925C}"/>
  </bookViews>
  <sheets>
    <sheet name="ATAK Core" sheetId="2" r:id="rId1"/>
    <sheet name="Sheet1" sheetId="1" r:id="rId2"/>
  </sheets>
  <definedNames>
    <definedName name="_xlnm._FilterDatabase" localSheetId="0" hidden="1">'ATAK Core'!$A$1:$D$4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2EFE0-5D0B-4754-91E4-826396EB636E}" keepAlive="1" name="Query - ATAK Preference Key" description="Connection to the 'ATAK Preference Key' query in the workbook." type="5" refreshedVersion="8" background="1" saveData="1">
    <dbPr connection="Provider=Microsoft.Mashup.OleDb.1;Data Source=$Workbook$;Location=&quot;ATAK Preference Key&quot;;Extended Properties=&quot;&quot;" command="SELECT * FROM [ATAK Preference Key]"/>
  </connection>
</connections>
</file>

<file path=xl/sharedStrings.xml><?xml version="1.0" encoding="utf-8"?>
<sst xmlns="http://schemas.openxmlformats.org/spreadsheetml/2006/main" count="1649" uniqueCount="819">
  <si>
    <t/>
  </si>
  <si>
    <t>3-D / Rendering Options</t>
  </si>
  <si>
    <t>About ATAK</t>
  </si>
  <si>
    <t>Accounts</t>
  </si>
  <si>
    <t>Addendum</t>
  </si>
  <si>
    <t>Additional Display Options</t>
  </si>
  <si>
    <t>Additional Self Coordinate Controls</t>
  </si>
  <si>
    <t>Address Provider</t>
  </si>
  <si>
    <t>Alert SMS Numbers</t>
  </si>
  <si>
    <t>Allow HTTP transfers</t>
  </si>
  <si>
    <t>Apply TAK Server profile updates</t>
  </si>
  <si>
    <t>ATAK Dataset Instructions</t>
  </si>
  <si>
    <t>ATAK Documents</t>
  </si>
  <si>
    <t>ATAK Release Change Log</t>
  </si>
  <si>
    <t>ATAK User Manual</t>
  </si>
  <si>
    <t>Audible alert</t>
  </si>
  <si>
    <t>Audible Chat notifications</t>
  </si>
  <si>
    <t>Auto Manage Mesh Network Self SA Mode</t>
  </si>
  <si>
    <t>Automatically Broadcast a Marker</t>
  </si>
  <si>
    <t>Auto Rotate Track Colors</t>
  </si>
  <si>
    <t>Basic Display Settings</t>
  </si>
  <si>
    <t>Billboard Render Distance</t>
  </si>
  <si>
    <t>Bluetooth</t>
  </si>
  <si>
    <t>Bluetooth Reconnect Time</t>
  </si>
  <si>
    <t>Bluetooth Support</t>
  </si>
  <si>
    <t>Bread Crumb Distance Threshold</t>
  </si>
  <si>
    <t>Callsign and Device Preferences</t>
  </si>
  <si>
    <t>Callsign Preferences</t>
  </si>
  <si>
    <t>Certificate Enrollment API port</t>
  </si>
  <si>
    <t>Certificate Enrollment Key Length</t>
  </si>
  <si>
    <t>Change/Create Icon Main Custom Color</t>
  </si>
  <si>
    <t>Change/Create Icon Outline Custom Color</t>
  </si>
  <si>
    <t>Change Encryption Passphrase</t>
  </si>
  <si>
    <t>Chat Address</t>
  </si>
  <si>
    <t>Chat Port</t>
  </si>
  <si>
    <t>Checkpoint Name Prefix</t>
  </si>
  <si>
    <t>Clear History</t>
  </si>
  <si>
    <t>Configure AES-256 Mesh Encryption</t>
  </si>
  <si>
    <t>Constant Reporting Rate (Reliable)</t>
  </si>
  <si>
    <t>Constant Reporting Rate (Unreliable)</t>
  </si>
  <si>
    <t>Contact Preferences</t>
  </si>
  <si>
    <t>Control Preferences</t>
  </si>
  <si>
    <t>CSV Export Header</t>
  </si>
  <si>
    <t>Custom</t>
  </si>
  <si>
    <t>Datalink Preferences</t>
  </si>
  <si>
    <t>Data Package</t>
  </si>
  <si>
    <t>Default Color</t>
  </si>
  <si>
    <t>Default Crumb Size</t>
  </si>
  <si>
    <t>Default</t>
  </si>
  <si>
    <t>Default for unspecified Route Colors</t>
  </si>
  <si>
    <t>Default gateway</t>
  </si>
  <si>
    <t>Default SSL/TLS Client Certificate Password</t>
  </si>
  <si>
    <t>Default SSL/TLS Client Certificate Store</t>
  </si>
  <si>
    <t>Default SSL/TLS Credentials</t>
  </si>
  <si>
    <t>Default SSL/TLS TrustStore Location</t>
  </si>
  <si>
    <t>Default SSL/TLS TrustStore Password</t>
  </si>
  <si>
    <t>Device Details</t>
  </si>
  <si>
    <t>Device Preferences</t>
  </si>
  <si>
    <t>DEX Options</t>
  </si>
  <si>
    <t>DHCP</t>
  </si>
  <si>
    <t>Disable Screen Saver / Screen Lock</t>
  </si>
  <si>
    <t>Disable SoftKey Illumination</t>
  </si>
  <si>
    <t>Display Bloodhound Text Widget</t>
  </si>
  <si>
    <t>Display Connection Widget</t>
  </si>
  <si>
    <t>Display Large Bloodhound Text Widget</t>
  </si>
  <si>
    <t>Display Notification</t>
  </si>
  <si>
    <t>Display Notifications for other users</t>
  </si>
  <si>
    <t>Display Preferences</t>
  </si>
  <si>
    <t>DNS 1</t>
  </si>
  <si>
    <t>DNS 2</t>
  </si>
  <si>
    <t>Download attempts</t>
  </si>
  <si>
    <t>DP/RedX FAH Width</t>
  </si>
  <si>
    <t>Driving Checkpoint Navigation Bubble Radius</t>
  </si>
  <si>
    <t>Driving Off Route Bubble Radius</t>
  </si>
  <si>
    <t>Dynamic Reporting Rate Maximum (Reliable)</t>
  </si>
  <si>
    <t>Dynamic Reporting Rate Maximum (Unreliable)</t>
  </si>
  <si>
    <t>Dynamic Reporting Rate Minimum (Reliable)</t>
  </si>
  <si>
    <t>Dynamic Reporting Rate Minimum (Unreliable)</t>
  </si>
  <si>
    <t>Dynamic Reporting Rate Stationary (Reliable)</t>
  </si>
  <si>
    <t>Dynamic Reporting Rate Stationary (Unreliable)</t>
  </si>
  <si>
    <t>Elevation Downloader</t>
  </si>
  <si>
    <t>Elevation Profile Center on Seeker</t>
  </si>
  <si>
    <t>Elevation Profile Interpolate Altitudes</t>
  </si>
  <si>
    <t>Elevation Server</t>
  </si>
  <si>
    <t>Enable Address Lookup (Geocoder)</t>
  </si>
  <si>
    <t>Enable Client Certificate Export</t>
  </si>
  <si>
    <t>Enable file sharing.</t>
  </si>
  <si>
    <t>Enable Image Overlay Map Interaction</t>
  </si>
  <si>
    <t>Enable Mesh Network Mode</t>
  </si>
  <si>
    <t>Enable Volume Keys rotating map layers</t>
  </si>
  <si>
    <t>Encryption Password</t>
  </si>
  <si>
    <t>Expanded Danger Close Search</t>
  </si>
  <si>
    <t>Export Chat History</t>
  </si>
  <si>
    <t>Fade Notification Time</t>
  </si>
  <si>
    <t>File Transfer Connection Timeout</t>
  </si>
  <si>
    <t>File Transfer Failure Timeout</t>
  </si>
  <si>
    <t>File Transfer Max size</t>
  </si>
  <si>
    <t>Flash Color</t>
  </si>
  <si>
    <t>Flash ETA Threshold</t>
  </si>
  <si>
    <t>Flash When Closing In</t>
  </si>
  <si>
    <t>Flying Checkpoint Navigation Bubble Radius</t>
  </si>
  <si>
    <t>Flying Off Route Bubble Radius</t>
  </si>
  <si>
    <t>Forced Application Brightness</t>
  </si>
  <si>
    <t>GPS Option</t>
  </si>
  <si>
    <t>GPS Preferences</t>
  </si>
  <si>
    <t>GPX Import Checkpoints</t>
  </si>
  <si>
    <t>Grid Line Preferences</t>
  </si>
  <si>
    <t>Hide my current position</t>
  </si>
  <si>
    <t>Ignore Elevation Data</t>
  </si>
  <si>
    <t>Imagery Layer Outline Preferences</t>
  </si>
  <si>
    <t>Imagery Tab Name</t>
  </si>
  <si>
    <t>Import Style Default Preferences</t>
  </si>
  <si>
    <t>Individual Alert Notifications</t>
  </si>
  <si>
    <t>Inner ETA Color</t>
  </si>
  <si>
    <t>Internal Network Configuration</t>
  </si>
  <si>
    <t>IP address</t>
  </si>
  <si>
    <t>KML Export Checkpoint Mode</t>
  </si>
  <si>
    <t>KML Export Timestamps</t>
  </si>
  <si>
    <t>Laser Range Finder Preferences</t>
  </si>
  <si>
    <t>Legacy Preferences</t>
  </si>
  <si>
    <t>Legacy Toolbar Mode</t>
  </si>
  <si>
    <t>Legacy Wave Relay Redirect</t>
  </si>
  <si>
    <t>Load Preference Category</t>
  </si>
  <si>
    <t>Load Preferences</t>
  </si>
  <si>
    <t>Lock Behavior</t>
  </si>
  <si>
    <t>Logging Preferences</t>
  </si>
  <si>
    <t>Log Tracks</t>
  </si>
  <si>
    <t>Manage Inputs</t>
  </si>
  <si>
    <t>Manage Outputs</t>
  </si>
  <si>
    <t>Manage Persisted IDs</t>
  </si>
  <si>
    <t>Manage Server Connections</t>
  </si>
  <si>
    <t>Marker Size</t>
  </si>
  <si>
    <t>Media Preferences</t>
  </si>
  <si>
    <t>Middle ETA Color</t>
  </si>
  <si>
    <t>Middle/Inner ETA Threshold</t>
  </si>
  <si>
    <t>Monitor Server Connections</t>
  </si>
  <si>
    <t>Multicast Network Rejoin interval</t>
  </si>
  <si>
    <t>Multicast Traffic Loopback</t>
  </si>
  <si>
    <t>Multicast TTL</t>
  </si>
  <si>
    <t>My Callsign</t>
  </si>
  <si>
    <t>My Display Type</t>
  </si>
  <si>
    <t>My Location Color / Size</t>
  </si>
  <si>
    <t>My Role</t>
  </si>
  <si>
    <t>My Team</t>
  </si>
  <si>
    <t>Navigational Voice Cues</t>
  </si>
  <si>
    <t>Network Connection Preferences</t>
  </si>
  <si>
    <t>Network GPS Port</t>
  </si>
  <si>
    <t>Network Preferences</t>
  </si>
  <si>
    <t>Non-Bluetooth Laser Range Finders Support</t>
  </si>
  <si>
    <t>Notification</t>
  </si>
  <si>
    <t>Off-Screen Indicators Preferences</t>
  </si>
  <si>
    <t>Outer ETA Color</t>
  </si>
  <si>
    <t>Outer/Middle ETA Threshold</t>
  </si>
  <si>
    <t>Overlay Manager Width/Height</t>
  </si>
  <si>
    <t>Package Management</t>
  </si>
  <si>
    <t>Persistent Self Track</t>
  </si>
  <si>
    <t>Point-to-Point Link High Speed Capable</t>
  </si>
  <si>
    <t>Preference Management</t>
  </si>
  <si>
    <t>Prepare for Cloning / Clear Device unique information</t>
  </si>
  <si>
    <t>Publish Phone Number</t>
  </si>
  <si>
    <t>Publish Preferred Email</t>
  </si>
  <si>
    <t>Publish VoIP Number</t>
  </si>
  <si>
    <t>Publish XMPP Username</t>
  </si>
  <si>
    <t>Quick Connect</t>
  </si>
  <si>
    <t>Rapid MGRS Entry Mode</t>
  </si>
  <si>
    <t>Redeploy WMS Sources</t>
  </si>
  <si>
    <t>Render bread crumb line to ground in 3-D</t>
  </si>
  <si>
    <t>Render Speed</t>
  </si>
  <si>
    <t>Reporting Preferences</t>
  </si>
  <si>
    <t>Reporting Strategy</t>
  </si>
  <si>
    <t>Report Location before obtaining location fix</t>
  </si>
  <si>
    <t>Reroute distance</t>
  </si>
  <si>
    <t>Reroute timer frequency</t>
  </si>
  <si>
    <t>Reset Hints</t>
  </si>
  <si>
    <t>Reset Toolbar Colors To Default</t>
  </si>
  <si>
    <t>Reverse Landscape Orientation</t>
  </si>
  <si>
    <t>Save Preferences</t>
  </si>
  <si>
    <t>Secure Server API port</t>
  </si>
  <si>
    <t>Secure Server port</t>
  </si>
  <si>
    <t>Send Location Over Network</t>
  </si>
  <si>
    <t>Server Connections</t>
  </si>
  <si>
    <t>Server port</t>
  </si>
  <si>
    <t>Server track time gap (minutes)</t>
  </si>
  <si>
    <t>Set Max Number of Bread Crumbs</t>
  </si>
  <si>
    <t>Shorten Long Marker Labels</t>
  </si>
  <si>
    <t>Show Attachment Billboards</t>
  </si>
  <si>
    <t>Show by Default</t>
  </si>
  <si>
    <t>Show Marker Labels</t>
  </si>
  <si>
    <t>Specific Tool Preferences</t>
  </si>
  <si>
    <t>Stale Data Preferences</t>
  </si>
  <si>
    <t>Stream Elevation Data</t>
  </si>
  <si>
    <t>Subnet mask</t>
  </si>
  <si>
    <t>Support</t>
  </si>
  <si>
    <t>Swimming Checkpoint Navigation Bubble Radius</t>
  </si>
  <si>
    <t>Swimming Off Route Bubble Radius</t>
  </si>
  <si>
    <t>TAK Initial Device Configurations</t>
  </si>
  <si>
    <t>TAK Support Information</t>
  </si>
  <si>
    <t>TCP Connection Timeout</t>
  </si>
  <si>
    <t>Team Color</t>
  </si>
  <si>
    <t>Test Address Provider</t>
  </si>
  <si>
    <t>Toggle Auto Zoom</t>
  </si>
  <si>
    <t>Toolbar Background Color</t>
  </si>
  <si>
    <t>Tool Bar Customization</t>
  </si>
  <si>
    <t>Toolbar Icon Color</t>
  </si>
  <si>
    <t>Toolbar Side</t>
  </si>
  <si>
    <t>Tool Preferences</t>
  </si>
  <si>
    <t>Track Prefix</t>
  </si>
  <si>
    <t>Traditional Navigation Mode</t>
  </si>
  <si>
    <t>Unit Reference Number</t>
  </si>
  <si>
    <t>Unsecure Server API port</t>
  </si>
  <si>
    <t>Usability Settings</t>
  </si>
  <si>
    <t>Use All Servers</t>
  </si>
  <si>
    <t>Use Elevation Data instead of GPS Elevation</t>
  </si>
  <si>
    <t>Use GPS Time</t>
  </si>
  <si>
    <t>User Feedback</t>
  </si>
  <si>
    <t>User Touch Preferences</t>
  </si>
  <si>
    <t>Use Wave Relay Callsign</t>
  </si>
  <si>
    <t>Vibrate phone</t>
  </si>
  <si>
    <t>Vibrate When Arriving at Checkpoint</t>
  </si>
  <si>
    <t>Vibration alert</t>
  </si>
  <si>
    <t>VoIP Number</t>
  </si>
  <si>
    <t>Walking Checkpoint Navigation Bubble Radius</t>
  </si>
  <si>
    <t>Walking Off Route Bubble Radius</t>
  </si>
  <si>
    <t>Watercraft Checkpoint Navigation Bubble Radius</t>
  </si>
  <si>
    <t>Watercraft Off Route Bubble Radius</t>
  </si>
  <si>
    <t>WMS Connect Timeout</t>
  </si>
  <si>
    <t>3DRendering</t>
  </si>
  <si>
    <t>about</t>
  </si>
  <si>
    <t>accounts</t>
  </si>
  <si>
    <t>atakFlavorAddendum</t>
  </si>
  <si>
    <t>additionalDisplay</t>
  </si>
  <si>
    <t>selfCoordinate</t>
  </si>
  <si>
    <t>sms_numbers</t>
  </si>
  <si>
    <t>filesharingWebServerLegacyHttpEnabled</t>
  </si>
  <si>
    <t>deviceProfileEnableOnConnect</t>
  </si>
  <si>
    <t>atakDatasets</t>
  </si>
  <si>
    <t>atakdocs</t>
  </si>
  <si>
    <t>atakChangeLog</t>
  </si>
  <si>
    <t>atakDocumentation</t>
  </si>
  <si>
    <t>alert_audible</t>
  </si>
  <si>
    <t>audibleNotify</t>
  </si>
  <si>
    <t>autoDisableMeshSAWhenStreaming</t>
  </si>
  <si>
    <t>hostileUpdateDelay</t>
  </si>
  <si>
    <t>toggle_rotate_track_colors</t>
  </si>
  <si>
    <t>basic_display_settings</t>
  </si>
  <si>
    <t>route_billboard_distance_m</t>
  </si>
  <si>
    <t>bluetooth</t>
  </si>
  <si>
    <t>atakBluetoothReconnectSeconds</t>
  </si>
  <si>
    <t>atakControlBluetooth</t>
  </si>
  <si>
    <t>bread_dist_threshold</t>
  </si>
  <si>
    <t>callSignAndDevicePrefs</t>
  </si>
  <si>
    <t>callSignPrefs</t>
  </si>
  <si>
    <t>apiCertEnrollmentPort</t>
  </si>
  <si>
    <t>apiCertEnrollmentKeyLength</t>
  </si>
  <si>
    <t>encryptionPassphrase</t>
  </si>
  <si>
    <t>chatAddress</t>
  </si>
  <si>
    <t>chatPort</t>
  </si>
  <si>
    <t>waypointPrefix</t>
  </si>
  <si>
    <t>clearHistory</t>
  </si>
  <si>
    <t>configureNonStreamingEncryption</t>
  </si>
  <si>
    <t>constantReportingRateReliable</t>
  </si>
  <si>
    <t>constantReportingRateUnreliable</t>
  </si>
  <si>
    <t>alternateContactCategory</t>
  </si>
  <si>
    <t>contactPrefs</t>
  </si>
  <si>
    <t>controlPrefs</t>
  </si>
  <si>
    <t>track_csv_export_headers</t>
  </si>
  <si>
    <t>custom_color_gps_icon_pref</t>
  </si>
  <si>
    <t>tadiljSettings</t>
  </si>
  <si>
    <t>dataPackage</t>
  </si>
  <si>
    <t>track_history_default_color</t>
  </si>
  <si>
    <t>track_crumb_size</t>
  </si>
  <si>
    <t>default_gps_icon</t>
  </si>
  <si>
    <t>defaultRouteColor</t>
  </si>
  <si>
    <t>network_static_gateway</t>
  </si>
  <si>
    <t>clientPassword</t>
  </si>
  <si>
    <t>certificateLocation</t>
  </si>
  <si>
    <t>default_client_credentials</t>
  </si>
  <si>
    <t>caLocation</t>
  </si>
  <si>
    <t>caPassword</t>
  </si>
  <si>
    <t>deviceDetails</t>
  </si>
  <si>
    <t>devicePrefs</t>
  </si>
  <si>
    <t>dexOptions</t>
  </si>
  <si>
    <t>network_dhcp</t>
  </si>
  <si>
    <t>atakScreenLock</t>
  </si>
  <si>
    <t>atakDisableSoftkeyIllumination</t>
  </si>
  <si>
    <t>rab_bloodhound_display_textwidget</t>
  </si>
  <si>
    <t>displayServerConnectionWidget</t>
  </si>
  <si>
    <t>rab_bloodhound_large_textwidget</t>
  </si>
  <si>
    <t>enableToast</t>
  </si>
  <si>
    <t>atakControlOtherUserNotification</t>
  </si>
  <si>
    <t>displayPrefs</t>
  </si>
  <si>
    <t>network_static_dns1</t>
  </si>
  <si>
    <t>network_static_dns2</t>
  </si>
  <si>
    <t>fileshareDownloadAttempts</t>
  </si>
  <si>
    <t>spiFahSize</t>
  </si>
  <si>
    <t>spiUpdateDelay</t>
  </si>
  <si>
    <t>waypointBubble.Driving</t>
  </si>
  <si>
    <t>waypointOffRouteBubble.Driving</t>
  </si>
  <si>
    <t>dynamicReportingRateMaxReliable</t>
  </si>
  <si>
    <t>dynamicReportingRateMaxUnreliable</t>
  </si>
  <si>
    <t>dynamicReportingRateMinReliable</t>
  </si>
  <si>
    <t>dynamicReportingRateMinUnreliable</t>
  </si>
  <si>
    <t>dynamicReportingRateStationaryReliable</t>
  </si>
  <si>
    <t>dynamicReportingRateStationaryUnreliable</t>
  </si>
  <si>
    <t>prefs_dted_download</t>
  </si>
  <si>
    <t>elevProfileCenterOnSeeker</t>
  </si>
  <si>
    <t>elevProfileInterpolateAlt</t>
  </si>
  <si>
    <t>prefs_dted_stream_server</t>
  </si>
  <si>
    <t>enableGeocoder</t>
  </si>
  <si>
    <t>certEnrollmentExport</t>
  </si>
  <si>
    <t>filesharingEnabled</t>
  </si>
  <si>
    <t>prefs_layer_grg_map_interaction</t>
  </si>
  <si>
    <t>enableNonStreamingConnections</t>
  </si>
  <si>
    <t>volumemapswitcher</t>
  </si>
  <si>
    <t>encryptPassword</t>
  </si>
  <si>
    <t>expandedDangerClose</t>
  </si>
  <si>
    <t>exportHistory</t>
  </si>
  <si>
    <t>fade_notification</t>
  </si>
  <si>
    <t>filesharingConnectionTimeoutSecs</t>
  </si>
  <si>
    <t>filesharingTransferTimeoutSecs</t>
  </si>
  <si>
    <t>filesharingSizeThresholdNoGo</t>
  </si>
  <si>
    <t>bloodhound_flash_color_pref</t>
  </si>
  <si>
    <t>bloodhound_flash_eta</t>
  </si>
  <si>
    <t>rab_bloodhound_flash_colors</t>
  </si>
  <si>
    <t>waypointBubble.Flying</t>
  </si>
  <si>
    <t>waypointOffRouteBubble.Flying</t>
  </si>
  <si>
    <t>atakForcedBrightness</t>
  </si>
  <si>
    <t>mockingOption</t>
  </si>
  <si>
    <t>gpsSettings</t>
  </si>
  <si>
    <t>networkGpsCategory</t>
  </si>
  <si>
    <t>gpxImportCheckpointsForNamedRoutePoints</t>
  </si>
  <si>
    <t>gridLinesPreference</t>
  </si>
  <si>
    <t>dispatchLocationHidden</t>
  </si>
  <si>
    <t>kmlExportGroundClamp</t>
  </si>
  <si>
    <t>layerOutlinesPreference</t>
  </si>
  <si>
    <t>imagery_tab_name</t>
  </si>
  <si>
    <t>overlayStylePreference</t>
  </si>
  <si>
    <t>individual_alert_notification</t>
  </si>
  <si>
    <t>bloodhound_inner_color_pref</t>
  </si>
  <si>
    <t>network_config</t>
  </si>
  <si>
    <t>network_static_ip_address</t>
  </si>
  <si>
    <t>kmlExportCheckpointMode</t>
  </si>
  <si>
    <t>track_kml_export_timestamps</t>
  </si>
  <si>
    <t>lrfCategory</t>
  </si>
  <si>
    <t>lrfSettings</t>
  </si>
  <si>
    <t>legacyPrefs</t>
  </si>
  <si>
    <t>legacyFiresToolbarMode</t>
  </si>
  <si>
    <t>waveRelayRedirect</t>
  </si>
  <si>
    <t>loadPartialPrefs</t>
  </si>
  <si>
    <t>loadPrefs</t>
  </si>
  <si>
    <t>lockBehavior</t>
  </si>
  <si>
    <t>loggingPrefs</t>
  </si>
  <si>
    <t>toggle_log_tracks</t>
  </si>
  <si>
    <t>manageInputsLink</t>
  </si>
  <si>
    <t>manageOutputsLink</t>
  </si>
  <si>
    <t>tadiljPersistedIds</t>
  </si>
  <si>
    <t>manageStreamingLink</t>
  </si>
  <si>
    <t>location_marker_scale_key</t>
  </si>
  <si>
    <t>mediaPreference</t>
  </si>
  <si>
    <t>bloodhound_middle_color_pref</t>
  </si>
  <si>
    <t>bloodhound_inner_eta</t>
  </si>
  <si>
    <t>monitorServerConnections</t>
  </si>
  <si>
    <t>udpNoDataTimeout</t>
  </si>
  <si>
    <t>network_multicast_loopback</t>
  </si>
  <si>
    <t>multicastTTL</t>
  </si>
  <si>
    <t>locationCallsign</t>
  </si>
  <si>
    <t>locationUnitType</t>
  </si>
  <si>
    <t>my_location_icon_color</t>
  </si>
  <si>
    <t>showIP</t>
  </si>
  <si>
    <t>atakRoleType</t>
  </si>
  <si>
    <t>locationTeam</t>
  </si>
  <si>
    <t>useRouteVoiceCues</t>
  </si>
  <si>
    <t>networkSettings</t>
  </si>
  <si>
    <t>listenPort</t>
  </si>
  <si>
    <t>advanced_network_settings</t>
  </si>
  <si>
    <t>networkPrefs</t>
  </si>
  <si>
    <t>nonBluetoothLaserRangeFinder</t>
  </si>
  <si>
    <t>alert_notification</t>
  </si>
  <si>
    <t>firesNumberOfSpis</t>
  </si>
  <si>
    <t>atakOffScrIndiOptions</t>
  </si>
  <si>
    <t>bloodhound_outer_color_pref</t>
  </si>
  <si>
    <t>bloodhound_outer_eta</t>
  </si>
  <si>
    <t>overlay_manager_width_height</t>
  </si>
  <si>
    <t>appsPref</t>
  </si>
  <si>
    <t>track_infinite</t>
  </si>
  <si>
    <t>ppp0_highspeed_capable</t>
  </si>
  <si>
    <t>prefManage</t>
  </si>
  <si>
    <t>prepareForClone</t>
  </si>
  <si>
    <t>saHasPhoneNumber</t>
  </si>
  <si>
    <t>saEmailAddress</t>
  </si>
  <si>
    <t>saSipAddressAssignment</t>
  </si>
  <si>
    <t>saXmppUsername</t>
  </si>
  <si>
    <t>quickConnect</t>
  </si>
  <si>
    <t>rapid_mgrs_dialog</t>
  </si>
  <si>
    <t>redeploywms</t>
  </si>
  <si>
    <t>track_line_to_surface</t>
  </si>
  <si>
    <t>frame_limit</t>
  </si>
  <si>
    <t>publishCategory</t>
  </si>
  <si>
    <t>reportingPrefs</t>
  </si>
  <si>
    <t>locationReportingStrategy</t>
  </si>
  <si>
    <t>dispatchLocationCotExternalAtStart</t>
  </si>
  <si>
    <t>bloodhound_reroute_distance_pref</t>
  </si>
  <si>
    <t>bloodhound_reroute_timer_pref</t>
  </si>
  <si>
    <t>resetHints</t>
  </si>
  <si>
    <t>default_actionbar_colors</t>
  </si>
  <si>
    <t>atakControlReverseOrientation</t>
  </si>
  <si>
    <t>savePrefs</t>
  </si>
  <si>
    <t>apiSecureServerPort</t>
  </si>
  <si>
    <t>filesharingSecureWebServerPort</t>
  </si>
  <si>
    <t>dispatchLocationCotExternal</t>
  </si>
  <si>
    <t>serverConnections</t>
  </si>
  <si>
    <t>filesharingWebServerPort</t>
  </si>
  <si>
    <t>bread_track_timegap_threshold</t>
  </si>
  <si>
    <t>max_num_bread_tracks</t>
  </si>
  <si>
    <t>atakControlShortenLabels</t>
  </si>
  <si>
    <t>route_billboard_enabled</t>
  </si>
  <si>
    <t>prefs_dted_visible</t>
  </si>
  <si>
    <t>atakControlShowLabels</t>
  </si>
  <si>
    <t>specTools</t>
  </si>
  <si>
    <t>staleData</t>
  </si>
  <si>
    <t>prefs_dted_stream</t>
  </si>
  <si>
    <t>network_static_subnet_mask</t>
  </si>
  <si>
    <t>documentation</t>
  </si>
  <si>
    <t>waypointBubble.Swimming</t>
  </si>
  <si>
    <t>waypointOffRouteBubble.Swimming</t>
  </si>
  <si>
    <t>takInitDeviceConfig</t>
  </si>
  <si>
    <t>takSupportInfo</t>
  </si>
  <si>
    <t>tcpConnectTimeout</t>
  </si>
  <si>
    <t>team_color_gps_icon</t>
  </si>
  <si>
    <t>geocodeTestConnection</t>
  </si>
  <si>
    <t>rab_bloodhound_zoom</t>
  </si>
  <si>
    <t>my_actionbar_settings</t>
  </si>
  <si>
    <t>nav_orientation_right</t>
  </si>
  <si>
    <t>toolPrefs</t>
  </si>
  <si>
    <t>track_prefix</t>
  </si>
  <si>
    <t>route_track_up_locked_on</t>
  </si>
  <si>
    <t>saURN</t>
  </si>
  <si>
    <t>apiUnsecureServerPort</t>
  </si>
  <si>
    <t>usableSettings</t>
  </si>
  <si>
    <t>filesharingAllServers</t>
  </si>
  <si>
    <t>useTerrainElevationSelfMarker</t>
  </si>
  <si>
    <t>useGPSTime</t>
  </si>
  <si>
    <t>userFeedback</t>
  </si>
  <si>
    <t>userTouch</t>
  </si>
  <si>
    <t>locationUseWRCallsign</t>
  </si>
  <si>
    <t>vibratePhone</t>
  </si>
  <si>
    <t>route_vibrate_at_checkpoint</t>
  </si>
  <si>
    <t>alert_vibration</t>
  </si>
  <si>
    <t>saSipAddress</t>
  </si>
  <si>
    <t>waypointBubble.Walking</t>
  </si>
  <si>
    <t>waypointOffRouteBubble.Walking</t>
  </si>
  <si>
    <t>waypointBubble.Watercraft</t>
  </si>
  <si>
    <t>waypointOffRouteBubble.Watercraft</t>
  </si>
  <si>
    <t>Preference Item</t>
  </si>
  <si>
    <t>Entry Key</t>
  </si>
  <si>
    <t>My Primary IP Address:</t>
  </si>
  <si>
    <t>Enable VPN Proxy Mode</t>
  </si>
  <si>
    <t>httpClientPermissiveMode</t>
  </si>
  <si>
    <t>9-line/5-line Control Preferences</t>
  </si>
  <si>
    <t>Auto Start on Placement</t>
  </si>
  <si>
    <t>autostart_nineline</t>
  </si>
  <si>
    <t>Auto Start Menu</t>
  </si>
  <si>
    <t>autostart_nineline_type</t>
  </si>
  <si>
    <t>Danger Close Coloring</t>
  </si>
  <si>
    <t>prone_standing_coloring</t>
  </si>
  <si>
    <t>Use Keyhole CAS</t>
  </si>
  <si>
    <t>keyhole_cas</t>
  </si>
  <si>
    <t>FAH Distance (NM)</t>
  </si>
  <si>
    <t>Default FAH Width</t>
  </si>
  <si>
    <t>Automatically Display FAH</t>
  </si>
  <si>
    <t>Automatically Display Reciprocal FAH</t>
  </si>
  <si>
    <t>Laser Basket Distance (NM)</t>
  </si>
  <si>
    <t>Laser Basket Measurements</t>
  </si>
  <si>
    <t>FAH Always Edit Mode</t>
  </si>
  <si>
    <t>fahDistance</t>
  </si>
  <si>
    <t>fahWidth</t>
  </si>
  <si>
    <t>laserBasketDegrees</t>
  </si>
  <si>
    <t>nineline_fah_edit_always</t>
  </si>
  <si>
    <t>laserBasketDistance</t>
  </si>
  <si>
    <t>fahReciprocalOnCreation</t>
  </si>
  <si>
    <t>fahOnCreation</t>
  </si>
  <si>
    <t>Address Lookup Preferences</t>
  </si>
  <si>
    <t>Alert Preferences</t>
  </si>
  <si>
    <t>Bloodhound Preferences</t>
  </si>
  <si>
    <t>Chat Preferences</t>
  </si>
  <si>
    <t>Data Package Control Preferences</t>
  </si>
  <si>
    <t>Elevation Overlays Preferences</t>
  </si>
  <si>
    <t>DP/SPI Update Period</t>
  </si>
  <si>
    <t>Number of DP/SPIs</t>
  </si>
  <si>
    <t>Map Data Preferences</t>
  </si>
  <si>
    <t>Metrics Logging Preferences</t>
  </si>
  <si>
    <t>Collect Metrics</t>
  </si>
  <si>
    <t>Live Metrics</t>
  </si>
  <si>
    <t>Advanced CoT Recorder</t>
  </si>
  <si>
    <t>Advanced CoT Details Recorder</t>
  </si>
  <si>
    <t>collect_metrics</t>
  </si>
  <si>
    <t>realtime_metrics</t>
  </si>
  <si>
    <t>generate_detail_pool</t>
  </si>
  <si>
    <t>generate_full_pool</t>
  </si>
  <si>
    <t>Route Preferences</t>
  </si>
  <si>
    <t>Rover Control Preferences</t>
  </si>
  <si>
    <t>Track History Preferences</t>
  </si>
  <si>
    <t>Unit Display Format Preferences</t>
  </si>
  <si>
    <t>Coordinate Display</t>
  </si>
  <si>
    <t>Altitude Display</t>
  </si>
  <si>
    <t>Altitude Units</t>
  </si>
  <si>
    <t>Display AGL</t>
  </si>
  <si>
    <t>Speed Units</t>
  </si>
  <si>
    <t>Range and Bearing Line Distance Format</t>
  </si>
  <si>
    <t>Bearing Units</t>
  </si>
  <si>
    <t>Range Units</t>
  </si>
  <si>
    <t>North Reference</t>
  </si>
  <si>
    <t>Feet to Miles</t>
  </si>
  <si>
    <t>Meters to Kilometers</t>
  </si>
  <si>
    <t>Default Range and Bearing Color</t>
  </si>
  <si>
    <t>Display ETA on Range and Bearing Labels</t>
  </si>
  <si>
    <t>Set Domain Preference</t>
  </si>
  <si>
    <t>alt_display_agl</t>
  </si>
  <si>
    <t>rng_meters_display_pref</t>
  </si>
  <si>
    <t>coord_display_pref</t>
  </si>
  <si>
    <t>rab_color_pref</t>
  </si>
  <si>
    <t>rab_north_ref_pref</t>
  </si>
  <si>
    <t>alt_unit_pref</t>
  </si>
  <si>
    <t>rab_preference_show_eta</t>
  </si>
  <si>
    <t>rng_feet_display_pref</t>
  </si>
  <si>
    <t>alt_display_pref</t>
  </si>
  <si>
    <t>rab_dist_slant_range</t>
  </si>
  <si>
    <t>set_domain_pref</t>
  </si>
  <si>
    <t>rab_brg_units_pref</t>
  </si>
  <si>
    <t>speed_unit_pref</t>
  </si>
  <si>
    <t>rab_rng_units_pref</t>
  </si>
  <si>
    <t>Enable Zoom Controls</t>
  </si>
  <si>
    <t>map_zoom_visible</t>
  </si>
  <si>
    <t>Enable Map Scale Display</t>
  </si>
  <si>
    <t>Enable Map Scale Rounding</t>
  </si>
  <si>
    <t>Designate the Map Center</t>
  </si>
  <si>
    <t>Self Coordinate Information</t>
  </si>
  <si>
    <t>SidePane Handle Shade</t>
  </si>
  <si>
    <t>map_scale_visible</t>
  </si>
  <si>
    <t>map_scale_rounding</t>
  </si>
  <si>
    <t>map_center_designator</t>
  </si>
  <si>
    <t>sidepane_handle_shade</t>
  </si>
  <si>
    <t>self_coord_info_display</t>
  </si>
  <si>
    <t>Enable Large Text Mode</t>
  </si>
  <si>
    <t>Enable Large Tool Bar</t>
  </si>
  <si>
    <t>Icon and Text Size</t>
  </si>
  <si>
    <t>Default Label Size</t>
  </si>
  <si>
    <t>largeTextMode</t>
  </si>
  <si>
    <t>largeActionBar</t>
  </si>
  <si>
    <t>relativeOverlaysScalingRadioList</t>
  </si>
  <si>
    <t>label_text_size</t>
  </si>
  <si>
    <t>Map Overlay's Dimming/Brightening</t>
  </si>
  <si>
    <t>Adjust for Curved Display</t>
  </si>
  <si>
    <t>Enable the Faux Navigation Bar</t>
  </si>
  <si>
    <t>Reverse the buttons on the Faux Navigation Bar</t>
  </si>
  <si>
    <t>Disable AutoLink launching for Associated Links</t>
  </si>
  <si>
    <t>disable_autolink_mapitem_links</t>
  </si>
  <si>
    <t>dim_map_with_brightness_key</t>
  </si>
  <si>
    <t>faux_nav_bar</t>
  </si>
  <si>
    <t>atakAdjustCurvedDisplay</t>
  </si>
  <si>
    <t>faux_nav_bar_reverse</t>
  </si>
  <si>
    <t>Enable DEX Controls</t>
  </si>
  <si>
    <t>dexControls</t>
  </si>
  <si>
    <t>Enable Globe Display Mode</t>
  </si>
  <si>
    <t>atakGlobeModeEnabled</t>
  </si>
  <si>
    <t>Secure Delete Timeout</t>
  </si>
  <si>
    <t>Prefer KLV Frame Center Elevation</t>
  </si>
  <si>
    <t>Camera Application</t>
  </si>
  <si>
    <t>secureDeleteTimeout</t>
  </si>
  <si>
    <t>prefs_use_klv_elevation</t>
  </si>
  <si>
    <t>quickpic.camera_chooser</t>
  </si>
  <si>
    <t>Force Center while Moving</t>
  </si>
  <si>
    <t>disableFloatToBottom</t>
  </si>
  <si>
    <t>Stale out remote users as they disconnect from TAK Servers</t>
  </si>
  <si>
    <t>Remove all marker types from map when they stale out</t>
  </si>
  <si>
    <t>Stale item cleanup time</t>
  </si>
  <si>
    <t>Remove Unknown markers when they stale out</t>
  </si>
  <si>
    <t>staleRemoteDisconnects</t>
  </si>
  <si>
    <t>expireStaleItemsTime</t>
  </si>
  <si>
    <t>expireUnknowns</t>
  </si>
  <si>
    <t>expireEverything</t>
  </si>
  <si>
    <t>Quit on Back Press</t>
  </si>
  <si>
    <t>atakControlQuitOnBack</t>
  </si>
  <si>
    <t>Ask Before Quit</t>
  </si>
  <si>
    <t>Action for Long Pressing the Map</t>
  </si>
  <si>
    <t>atakControlAskToQuit</t>
  </si>
  <si>
    <t>atakLongPressMap</t>
  </si>
  <si>
    <t>Double tap to zoom 2X</t>
  </si>
  <si>
    <t>atakDoubleTapToZoom</t>
  </si>
  <si>
    <t>Tap Coordinate Action</t>
  </si>
  <si>
    <t>Enable enlarging the coordinate display</t>
  </si>
  <si>
    <t>self_coord_action</t>
  </si>
  <si>
    <t>selfcoord_legacy_enlarge</t>
  </si>
  <si>
    <t>Point Dropping Behavior</t>
  </si>
  <si>
    <t>Legacy Point Drop Naming Convention</t>
  </si>
  <si>
    <t>legacyPointDropNaming</t>
  </si>
  <si>
    <t>Disable KeyGuard</t>
  </si>
  <si>
    <t>Forced Airplane Mode</t>
  </si>
  <si>
    <t>atakForceAirplaneRadioList</t>
  </si>
  <si>
    <t>disableLeyGuard</t>
  </si>
  <si>
    <t>Continuous Rendering</t>
  </si>
  <si>
    <t>Developer Tools</t>
  </si>
  <si>
    <t>atakDeveloperTools</t>
  </si>
  <si>
    <t>atakContinuousRender</t>
  </si>
  <si>
    <t>Fire Toolbar/Digital Pointer Preferences</t>
  </si>
  <si>
    <t>Type</t>
  </si>
  <si>
    <t>Values</t>
  </si>
  <si>
    <t>Category</t>
  </si>
  <si>
    <t>String</t>
  </si>
  <si>
    <t>• N/A</t>
  </si>
  <si>
    <t>• White
• Yellow
• Orange
• Magenta
• Red
• Maroon
• Purple
• Dark Blue
• Blue
• Cyan
• Teal
• Green
• Dark Green
• Brown</t>
  </si>
  <si>
    <t>• Team Member
• Team Lead
• HQ
• Sniper
• Medic
• Forward Observer
• RTO
• K9</t>
  </si>
  <si>
    <t>• Ground Troop
• Armored Vehicle
• Civilian Vehicle
• Generic Air Unit
• Generic Ground Unit
• Generic Sea Surface Unit</t>
  </si>
  <si>
    <t>• 0 - 65535 (Default 4349)</t>
  </si>
  <si>
    <t>Boolean</t>
  </si>
  <si>
    <t>• true
• false</t>
  </si>
  <si>
    <t>• Numeric</t>
  </si>
  <si>
    <t>• No VOIP
• Manual Entry
• Use IP Address
• Use Callsign and IP Address</t>
  </si>
  <si>
    <t>• 0 - 16777215</t>
  </si>
  <si>
    <t>• Dynamic
• Constant</t>
  </si>
  <si>
    <t>Selection</t>
  </si>
  <si>
    <t>• 0-65535</t>
  </si>
  <si>
    <t>• cas
• cff</t>
  </si>
  <si>
    <t>• 0-21600</t>
  </si>
  <si>
    <t>• 0-180</t>
  </si>
  <si>
    <t>selected_geocoder_uid</t>
  </si>
  <si>
    <t>• android-geocoder</t>
  </si>
  <si>
    <t>• Numeric 11-15 digits</t>
  </si>
  <si>
    <t>• red
• yellow
• green
• cyan
• blue
• magenta
• white
• black</t>
  </si>
  <si>
    <t>• 1.1.1.1 - 255.255.255.255</t>
  </si>
  <si>
    <t>• 0
• 60
• 90
• 120</t>
  </si>
  <si>
    <t>• 1
• 2
• 3</t>
  </si>
  <si>
    <t>wms_connect_timeout</t>
  </si>
  <si>
    <t>• 3000
• 5000
• 10000
• 15000
• 30000</t>
  </si>
  <si>
    <t>• -1 through -16777216</t>
  </si>
  <si>
    <t>• Points
• Line
• Both</t>
  </si>
  <si>
    <t>• Alphanumeric</t>
  </si>
  <si>
    <t>Integer</t>
  </si>
  <si>
    <t>• 0-500</t>
  </si>
  <si>
    <t>• 10
• 15
• 20</t>
  </si>
  <si>
    <t>• MGRS
• DD
• DM
• DMS
• UTM</t>
  </si>
  <si>
    <t>• HAE
• MSL</t>
  </si>
  <si>
    <t>• 0 = Feet (ft)
• 1 = Meters (m)</t>
  </si>
  <si>
    <t>• IgnoreInternalGPS = Ignore Internal GPS / Use External or Network GPS Only
• LocalGPS = Internal GPS Only
• WRGPS = External or Network GPS / Fallback Internal GPS</t>
  </si>
  <si>
    <t>• 0 = Miles per hour (mph)
• 1 = KM per hour (kmph)
• 2 = KGS (kts)
• 3 = Meters Per Second (mps)</t>
  </si>
  <si>
    <t>• slantrange
• clamped</t>
  </si>
  <si>
    <t>• 0 = Degrees
• 1 = Mils</t>
  </si>
  <si>
    <t>• 0 = Feet/Miles
• 1 = Meters/Kilometers
• 2 = Nautical Miles</t>
  </si>
  <si>
    <t>• 0 = True North
• 1 = Magnetic North
• 2 = Grid North</t>
  </si>
  <si>
    <t>• Ground
• Aviation
• Maritime</t>
  </si>
  <si>
    <t>• bottom_right
• bottom_bar
• none</t>
  </si>
  <si>
    <t>• Light
• Dark</t>
  </si>
  <si>
    <t>• 1.00 = Normal
• 1.25 = 1.25x
• 1.50 = 1.5x
• 1.75 = 1.75x
• 2.00 = 2x</t>
  </si>
  <si>
    <t>• 14 = Normal
• 16 = Large
• 18 = X-Large</t>
  </si>
  <si>
    <t>• -1 = Default
• 40 = 1x
• 48 = 2x
• 56 = 3x
• 64 = 4x</t>
  </si>
  <si>
    <t>custom_outline_color_selected</t>
  </si>
  <si>
    <t>custom_color_selected</t>
  </si>
  <si>
    <t>• 16-bit Hexadecimal Color</t>
  </si>
  <si>
    <t>actionbar_background_color_key</t>
  </si>
  <si>
    <t>actionbar_icon_color_key</t>
  </si>
  <si>
    <t>Grid Line Color</t>
  </si>
  <si>
    <t>Grid Line Display Type</t>
  </si>
  <si>
    <t>pref_grid_color_value</t>
  </si>
  <si>
    <t>• #ffffff = White
• #ff00ff = Magenta
• #00ff00 = Green
• #ffff00 = Yellow
• Any other HEX RGB value = Custom</t>
  </si>
  <si>
    <t>prefs_grid_default_show</t>
  </si>
  <si>
    <t>pref_grid_color</t>
  </si>
  <si>
    <t>• #ffffff = White
• #ff00ff = Magenta
• #00ff00 = Green
• #ffff00 = Yellow
• Custom</t>
  </si>
  <si>
    <t>Layer Outline Color</t>
  </si>
  <si>
    <t>pref_layer_outline_color</t>
  </si>
  <si>
    <t>• #ffffff = White
• #ff00ff = Magenta
• #00ff00 = Green
• #ffff00 = Yellow</t>
  </si>
  <si>
    <t>prefs_layer_outlines_default_show</t>
  </si>
  <si>
    <t>Enabled on Start</t>
  </si>
  <si>
    <t>toggle_offscreen_indicators</t>
  </si>
  <si>
    <t>Set Distance Threshold (KM)</t>
  </si>
  <si>
    <t>Set Timeout Threshold (seconds) or zero to disable</t>
  </si>
  <si>
    <t>offscreen_indicator_dist_threshold</t>
  </si>
  <si>
    <t>offscreen_indicator_timeout_threshold</t>
  </si>
  <si>
    <t>Imported Shape Outline Color</t>
  </si>
  <si>
    <t>pref_overlay_style_outline_color</t>
  </si>
  <si>
    <t>• 50
• 33
• 25</t>
  </si>
  <si>
    <t>• -1 = None
• 0 = Lowest
• 25 = 25 percent
• 50 = 50 percent
• 75 = 75 percent
• 100 = Highest</t>
  </si>
  <si>
    <t>• 30 = 30 seconds
• 60 = 60 seconds
• 90 = 90 seconds
• 120 = 2 minutes
• 300 = 5 minutes
• 600 = 10 minutes
• 3600 = 1 hour
• -1 = Do Not Fade</t>
  </si>
  <si>
    <t>• Imagery
• Maps</t>
  </si>
  <si>
    <t>• 0 = Full speed
• 1 = Battery saver</t>
  </si>
  <si>
    <t>Force Reset Layer Cache</t>
  </si>
  <si>
    <t>• System
• TakGeoCam</t>
  </si>
  <si>
    <t>• 0 = Immediately
• 1 = 1 minute
• 5 = 5 minutes
• 20 = 20 minutes
• 60 = 1 hour
• 360 = 6 hours
•1440 = 1 day</t>
  </si>
  <si>
    <t>• nothing = Do Nothing
• actionbar = Toggle the Toolbar
• dropicon = Drop a Point</t>
  </si>
  <si>
    <t>• nothing = Do Nothing
• cyclecoordinate = Change Coordinates
• panto = Pan to Self</t>
  </si>
  <si>
    <t>• none = Do not Force
• cell = Force General Radio Off
• cell,wifi = Force General Radio and Wireless Off</t>
  </si>
  <si>
    <t>Send App Logs Now</t>
  </si>
  <si>
    <t>Auto Upload App Logs</t>
  </si>
  <si>
    <t>enableAutoUploadLogs</t>
  </si>
  <si>
    <t>Advanced Logging</t>
  </si>
  <si>
    <t>Enable Logcat File</t>
  </si>
  <si>
    <t>Enable Logcat Errors Only</t>
  </si>
  <si>
    <t>Debug Logging Preferences</t>
  </si>
  <si>
    <t>Upload Debug Logs</t>
  </si>
  <si>
    <t>loggingfile_upload_debug</t>
  </si>
  <si>
    <t>loggingfile</t>
  </si>
  <si>
    <t>loggingfile_error_only</t>
  </si>
  <si>
    <t>Network Logging Preferences</t>
  </si>
  <si>
    <t>Log Network Traffic</t>
  </si>
  <si>
    <t>lognettraffictofile</t>
  </si>
  <si>
    <t>App Logging Preferences</t>
  </si>
  <si>
    <t>Device Information</t>
  </si>
  <si>
    <t>Documentation</t>
  </si>
  <si>
    <t>Callsign</t>
  </si>
  <si>
    <t>Bluetooth Preferences</t>
  </si>
  <si>
    <t>Information</t>
  </si>
  <si>
    <t>Input/Output Management</t>
  </si>
  <si>
    <t>Network Tweaks</t>
  </si>
  <si>
    <t>Tools Preferences</t>
  </si>
  <si>
    <t>Behavior Preferences</t>
  </si>
  <si>
    <t>Initial Point Preferences</t>
  </si>
  <si>
    <t>Visual Preferences</t>
  </si>
  <si>
    <t>9-Line Display Preferences</t>
  </si>
  <si>
    <t>Bloodhound ETA Preferences</t>
  </si>
  <si>
    <t>Bloodhound Routing Preferences</t>
  </si>
  <si>
    <t>Notification Preferences</t>
  </si>
  <si>
    <t>History Preferences</t>
  </si>
  <si>
    <t>Geo Chat(Mesh) Network Preferences</t>
  </si>
  <si>
    <t>Advanced Network Settings</t>
  </si>
  <si>
    <t>Elevation Data</t>
  </si>
  <si>
    <t>Fire Preferences</t>
  </si>
  <si>
    <t>WMS Preferences</t>
  </si>
  <si>
    <t>Walking</t>
  </si>
  <si>
    <t>Driving</t>
  </si>
  <si>
    <t>Flying</t>
  </si>
  <si>
    <t>Swimming</t>
  </si>
  <si>
    <t>Watercraft</t>
  </si>
  <si>
    <t>Attachment Billboards</t>
  </si>
  <si>
    <t>Other</t>
  </si>
  <si>
    <t>Configuration</t>
  </si>
  <si>
    <t>Address</t>
  </si>
  <si>
    <t>DNS Servers</t>
  </si>
  <si>
    <t>Bread Crumb Preferences</t>
  </si>
  <si>
    <t>Adjust Toolbar Preferences</t>
  </si>
  <si>
    <t>Coordinate Preferences</t>
  </si>
  <si>
    <t>Units</t>
  </si>
  <si>
    <t>Unit Threshold</t>
  </si>
  <si>
    <t>Domain Preferences</t>
  </si>
  <si>
    <t>Size</t>
  </si>
  <si>
    <t>Color</t>
  </si>
  <si>
    <t>Other Miscellaneous Display Options</t>
  </si>
  <si>
    <t>Display Preference</t>
  </si>
  <si>
    <t>Quick Pic Preferences</t>
  </si>
  <si>
    <t>Self Coordinate</t>
  </si>
  <si>
    <t>Crash logs</t>
  </si>
  <si>
    <t>Logging Impact on Performance</t>
  </si>
  <si>
    <t>callsign_category</t>
  </si>
  <si>
    <t>callsign_and_device_preferences_category</t>
  </si>
  <si>
    <t>device_preferences_category</t>
  </si>
  <si>
    <t>bluetooth_preferences_category</t>
  </si>
  <si>
    <t>preference_management_category</t>
  </si>
  <si>
    <t>network_preferences_category</t>
  </si>
  <si>
    <t>server_connections_category</t>
  </si>
  <si>
    <t>input_output_management_category</t>
  </si>
  <si>
    <t>network_tweaks_category</t>
  </si>
  <si>
    <t>tools_preferences_category</t>
  </si>
  <si>
    <t>specific_tool_preferences_category</t>
  </si>
  <si>
    <t>tadilj_settings_category</t>
  </si>
  <si>
    <t>address_lookup_preferences</t>
  </si>
  <si>
    <t>alert_preferences_category</t>
  </si>
  <si>
    <t>bloodhound_preference_category</t>
  </si>
  <si>
    <t>bloodhound_eta_preference_category</t>
  </si>
  <si>
    <t>bloodhound_routing_preference</t>
  </si>
  <si>
    <t>notification_preferences_category</t>
  </si>
  <si>
    <t>history_preferences_category</t>
  </si>
  <si>
    <t>geochat_network_preferences_category</t>
  </si>
  <si>
    <t>elevation_data_category</t>
  </si>
  <si>
    <t>wms_preferences_category</t>
  </si>
  <si>
    <t>route_preferences_category</t>
  </si>
  <si>
    <t>walking_category</t>
  </si>
  <si>
    <t>driving_category</t>
  </si>
  <si>
    <t>flying_category</t>
  </si>
  <si>
    <t>swimming_category</t>
  </si>
  <si>
    <t>watercraft_category</t>
  </si>
  <si>
    <t>other_category</t>
  </si>
  <si>
    <t>attachment_billboards_category</t>
  </si>
  <si>
    <t>configuration_category</t>
  </si>
  <si>
    <t>address_category</t>
  </si>
  <si>
    <t>dns_servers_category</t>
  </si>
  <si>
    <t>track_history_preferences_category</t>
  </si>
  <si>
    <t>bread_crumb_preferences_category</t>
  </si>
  <si>
    <t>adjust_toolbar_preferences_category</t>
  </si>
  <si>
    <t>basic_display_settings_category</t>
  </si>
  <si>
    <t>coordinate_preferences_category</t>
  </si>
  <si>
    <t>unitPreferences</t>
  </si>
  <si>
    <t>units_category</t>
  </si>
  <si>
    <t>unit_threshold_category</t>
  </si>
  <si>
    <t>visual_preferences_category</t>
  </si>
  <si>
    <t>domain_preferences_category</t>
  </si>
  <si>
    <t>usability_settings_category</t>
  </si>
  <si>
    <t>dex_options_category</t>
  </si>
  <si>
    <t>size_category</t>
  </si>
  <si>
    <t>3D_rendering_options_category</t>
  </si>
  <si>
    <t>Menu Item</t>
  </si>
  <si>
    <t>fire_prefs_Menu Item</t>
  </si>
  <si>
    <t>color_category</t>
  </si>
  <si>
    <t>other_miscellaneous_display_options</t>
  </si>
  <si>
    <t>control_preferences_category</t>
  </si>
  <si>
    <t>media_preferences_category</t>
  </si>
  <si>
    <t>lock_behavior_category</t>
  </si>
  <si>
    <t>mediaLayerCacheForceRescan</t>
  </si>
  <si>
    <t>quick_pic_preferences</t>
  </si>
  <si>
    <t>stale_data_preferences</t>
  </si>
  <si>
    <t>user_touch_preferences_category</t>
  </si>
  <si>
    <t>self_coordinate_category</t>
  </si>
  <si>
    <t>legacy_preferences_category</t>
  </si>
  <si>
    <t>pointDroppingBehavior</t>
  </si>
  <si>
    <t>app_logging_preferences_category</t>
  </si>
  <si>
    <t>debug_logging_preferences_category</t>
  </si>
  <si>
    <t>collect_crashlogs</t>
  </si>
  <si>
    <t>atakExportCrashLogs</t>
  </si>
  <si>
    <t>advanced_logging</t>
  </si>
  <si>
    <t>loggingDisclaimer</t>
  </si>
  <si>
    <t>network_logging_preferences_category</t>
  </si>
  <si>
    <t>settingsDebugg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EB9C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" fillId="6" borderId="0" applyNumberFormat="0" applyBorder="0" applyAlignment="0" applyProtection="0"/>
  </cellStyleXfs>
  <cellXfs count="31">
    <xf numFmtId="0" fontId="0" fillId="0" borderId="0" xfId="0"/>
    <xf numFmtId="0" fontId="0" fillId="0" borderId="0" xfId="0" applyAlignment="1">
      <alignment vertical="top"/>
    </xf>
    <xf numFmtId="0" fontId="0" fillId="0" borderId="0" xfId="0" applyFill="1" applyAlignment="1">
      <alignment vertical="top"/>
    </xf>
    <xf numFmtId="0" fontId="2" fillId="0" borderId="0" xfId="1" applyFill="1" applyAlignment="1">
      <alignment vertical="top"/>
    </xf>
    <xf numFmtId="0" fontId="2" fillId="0" borderId="0" xfId="2" applyFill="1" applyAlignment="1">
      <alignment vertical="top"/>
    </xf>
    <xf numFmtId="0" fontId="1" fillId="0" borderId="0" xfId="3" applyFill="1" applyAlignment="1">
      <alignment vertical="top"/>
    </xf>
    <xf numFmtId="0" fontId="1" fillId="0" borderId="0" xfId="4" applyFill="1" applyAlignment="1">
      <alignment vertical="top"/>
    </xf>
    <xf numFmtId="0" fontId="0" fillId="0" borderId="0" xfId="0" applyFill="1" applyAlignment="1">
      <alignment horizontal="left" vertical="top"/>
    </xf>
    <xf numFmtId="0" fontId="1" fillId="0" borderId="0" xfId="5" applyFill="1" applyAlignment="1">
      <alignment vertical="top"/>
    </xf>
    <xf numFmtId="0" fontId="5" fillId="4" borderId="0" xfId="0" applyFont="1" applyFill="1"/>
    <xf numFmtId="0" fontId="2" fillId="2" borderId="0" xfId="1"/>
    <xf numFmtId="0" fontId="2" fillId="3" borderId="0" xfId="2" applyAlignment="1">
      <alignment horizontal="left" indent="1"/>
    </xf>
    <xf numFmtId="0" fontId="0" fillId="0" borderId="0" xfId="0" applyAlignment="1">
      <alignment horizontal="left" indent="2"/>
    </xf>
    <xf numFmtId="0" fontId="2" fillId="3" borderId="0" xfId="2" applyFont="1" applyAlignment="1">
      <alignment horizontal="left" indent="1"/>
    </xf>
    <xf numFmtId="0" fontId="2" fillId="2" borderId="0" xfId="1" applyFont="1"/>
    <xf numFmtId="0" fontId="2" fillId="3" borderId="0" xfId="2" applyAlignment="1">
      <alignment horizontal="left" indent="2"/>
    </xf>
    <xf numFmtId="0" fontId="3" fillId="5" borderId="0" xfId="3" applyFont="1" applyAlignment="1">
      <alignment horizontal="left" indent="1"/>
    </xf>
    <xf numFmtId="0" fontId="3" fillId="5" borderId="0" xfId="3" applyFont="1" applyAlignment="1">
      <alignment horizontal="left" indent="2"/>
    </xf>
    <xf numFmtId="0" fontId="2" fillId="3" borderId="0" xfId="2" applyFont="1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horizontal="left" wrapText="1" indent="3"/>
    </xf>
    <xf numFmtId="0" fontId="1" fillId="0" borderId="0" xfId="4" applyFill="1" applyAlignment="1">
      <alignment horizontal="left" indent="2"/>
    </xf>
    <xf numFmtId="0" fontId="3" fillId="5" borderId="0" xfId="3" applyFont="1" applyAlignment="1">
      <alignment horizontal="left" indent="3"/>
    </xf>
    <xf numFmtId="0" fontId="0" fillId="0" borderId="0" xfId="0" applyAlignment="1">
      <alignment horizontal="left" indent="4"/>
    </xf>
    <xf numFmtId="0" fontId="0" fillId="0" borderId="0" xfId="0" applyAlignment="1">
      <alignment horizontal="left" wrapText="1" indent="4"/>
    </xf>
    <xf numFmtId="0" fontId="2" fillId="3" borderId="0" xfId="2" applyAlignment="1">
      <alignment horizontal="left" indent="3"/>
    </xf>
    <xf numFmtId="0" fontId="3" fillId="5" borderId="0" xfId="3" applyFont="1" applyAlignment="1">
      <alignment horizontal="left" indent="4"/>
    </xf>
    <xf numFmtId="0" fontId="0" fillId="0" borderId="0" xfId="0" applyAlignment="1">
      <alignment horizontal="left" indent="5"/>
    </xf>
    <xf numFmtId="0" fontId="0" fillId="0" borderId="0" xfId="0" applyAlignment="1">
      <alignment horizontal="left" wrapText="1" indent="5"/>
    </xf>
    <xf numFmtId="0" fontId="0" fillId="0" borderId="0" xfId="0" applyAlignment="1">
      <alignment horizontal="left" wrapText="1" indent="2"/>
    </xf>
    <xf numFmtId="0" fontId="1" fillId="0" borderId="0" xfId="4" applyFill="1" applyAlignment="1">
      <alignment horizontal="left" indent="1"/>
    </xf>
  </cellXfs>
  <cellStyles count="7">
    <cellStyle name="Neutral" xfId="6" builtinId="28" customBuiltin="1"/>
    <cellStyle name="Normal" xfId="0" builtinId="0"/>
    <cellStyle name="RowLevel_1" xfId="1" builtinId="1" iLevel="0" customBuiltin="1"/>
    <cellStyle name="RowLevel_2" xfId="2" builtinId="1" iLevel="1" customBuiltin="1"/>
    <cellStyle name="RowLevel_3" xfId="3" builtinId="1" iLevel="2" customBuiltin="1"/>
    <cellStyle name="RowLevel_4" xfId="4" builtinId="1" iLevel="3"/>
    <cellStyle name="RowLevel_5" xfId="5" builtinId="1" iLevel="4"/>
  </cellStyles>
  <dxfs count="2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9C0006"/>
      <color rgb="FFFFC7CE"/>
      <color rgb="FFFFEB9C"/>
      <color rgb="FF9C57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19024-CC97-4B83-97AE-AC556530BBBA}">
  <sheetPr>
    <outlinePr applyStyles="1" summaryBelow="0"/>
  </sheetPr>
  <dimension ref="A1:D419"/>
  <sheetViews>
    <sheetView tabSelected="1" workbookViewId="0">
      <selection activeCell="B413" sqref="B413"/>
    </sheetView>
  </sheetViews>
  <sheetFormatPr defaultRowHeight="14.4" outlineLevelRow="5" x14ac:dyDescent="0.3"/>
  <cols>
    <col min="1" max="1" width="55.33203125" style="1" customWidth="1"/>
    <col min="2" max="2" width="59.21875" style="1" bestFit="1" customWidth="1"/>
    <col min="3" max="3" width="14.88671875" style="1" bestFit="1" customWidth="1"/>
    <col min="4" max="4" width="70.88671875" style="1" bestFit="1" customWidth="1"/>
    <col min="5" max="16384" width="8.88671875" style="2"/>
  </cols>
  <sheetData>
    <row r="1" spans="1:4" x14ac:dyDescent="0.3">
      <c r="A1" s="9" t="s">
        <v>453</v>
      </c>
      <c r="B1" s="9" t="s">
        <v>454</v>
      </c>
      <c r="C1" s="9" t="s">
        <v>605</v>
      </c>
      <c r="D1" s="9" t="s">
        <v>606</v>
      </c>
    </row>
    <row r="2" spans="1:4" s="3" customFormat="1" ht="15.6" customHeight="1" x14ac:dyDescent="0.3">
      <c r="A2" s="10" t="s">
        <v>26</v>
      </c>
      <c r="B2" s="10" t="s">
        <v>250</v>
      </c>
      <c r="C2" s="10" t="s">
        <v>797</v>
      </c>
      <c r="D2" s="10" t="s">
        <v>609</v>
      </c>
    </row>
    <row r="3" spans="1:4" ht="14.4" customHeight="1" outlineLevel="2" x14ac:dyDescent="0.3">
      <c r="A3" s="16" t="s">
        <v>26</v>
      </c>
      <c r="B3" s="16" t="s">
        <v>751</v>
      </c>
      <c r="C3" s="16" t="s">
        <v>607</v>
      </c>
      <c r="D3" s="16" t="s">
        <v>609</v>
      </c>
    </row>
    <row r="4" spans="1:4" s="4" customFormat="1" outlineLevel="1" x14ac:dyDescent="0.3">
      <c r="A4" s="13" t="s">
        <v>27</v>
      </c>
      <c r="B4" s="13" t="s">
        <v>251</v>
      </c>
      <c r="C4" s="13" t="s">
        <v>797</v>
      </c>
      <c r="D4" s="13" t="s">
        <v>609</v>
      </c>
    </row>
    <row r="5" spans="1:4" s="5" customFormat="1" outlineLevel="2" x14ac:dyDescent="0.3">
      <c r="A5" s="17" t="s">
        <v>707</v>
      </c>
      <c r="B5" s="17" t="s">
        <v>750</v>
      </c>
      <c r="C5" s="17" t="s">
        <v>607</v>
      </c>
      <c r="D5" s="17" t="s">
        <v>609</v>
      </c>
    </row>
    <row r="6" spans="1:4" outlineLevel="3" x14ac:dyDescent="0.3">
      <c r="A6" s="19" t="s">
        <v>139</v>
      </c>
      <c r="B6" s="19" t="s">
        <v>365</v>
      </c>
      <c r="C6" s="19" t="s">
        <v>608</v>
      </c>
      <c r="D6" s="19" t="s">
        <v>636</v>
      </c>
    </row>
    <row r="7" spans="1:4" ht="201.6" outlineLevel="3" x14ac:dyDescent="0.3">
      <c r="A7" s="19" t="s">
        <v>143</v>
      </c>
      <c r="B7" s="19" t="s">
        <v>370</v>
      </c>
      <c r="C7" s="19" t="s">
        <v>608</v>
      </c>
      <c r="D7" s="20" t="s">
        <v>610</v>
      </c>
    </row>
    <row r="8" spans="1:4" ht="115.2" outlineLevel="3" x14ac:dyDescent="0.3">
      <c r="A8" s="19" t="s">
        <v>142</v>
      </c>
      <c r="B8" s="19" t="s">
        <v>369</v>
      </c>
      <c r="C8" s="19" t="s">
        <v>608</v>
      </c>
      <c r="D8" s="20" t="s">
        <v>611</v>
      </c>
    </row>
    <row r="9" spans="1:4" s="4" customFormat="1" outlineLevel="1" x14ac:dyDescent="0.3">
      <c r="A9" s="13" t="s">
        <v>57</v>
      </c>
      <c r="B9" s="13" t="s">
        <v>280</v>
      </c>
      <c r="C9" s="13" t="s">
        <v>797</v>
      </c>
      <c r="D9" s="13" t="s">
        <v>609</v>
      </c>
    </row>
    <row r="10" spans="1:4" s="5" customFormat="1" outlineLevel="2" x14ac:dyDescent="0.3">
      <c r="A10" s="17" t="s">
        <v>57</v>
      </c>
      <c r="B10" s="17" t="s">
        <v>752</v>
      </c>
      <c r="C10" s="17" t="s">
        <v>607</v>
      </c>
      <c r="D10" s="17" t="s">
        <v>609</v>
      </c>
    </row>
    <row r="11" spans="1:4" outlineLevel="3" x14ac:dyDescent="0.3">
      <c r="A11" s="19" t="s">
        <v>139</v>
      </c>
      <c r="B11" s="19" t="s">
        <v>365</v>
      </c>
      <c r="C11" s="19" t="s">
        <v>608</v>
      </c>
      <c r="D11" s="19" t="s">
        <v>636</v>
      </c>
    </row>
    <row r="12" spans="1:4" ht="201.6" outlineLevel="3" x14ac:dyDescent="0.3">
      <c r="A12" s="19" t="s">
        <v>143</v>
      </c>
      <c r="B12" s="19" t="s">
        <v>370</v>
      </c>
      <c r="C12" s="19" t="s">
        <v>608</v>
      </c>
      <c r="D12" s="20" t="s">
        <v>610</v>
      </c>
    </row>
    <row r="13" spans="1:4" ht="115.2" outlineLevel="3" x14ac:dyDescent="0.3">
      <c r="A13" s="19" t="s">
        <v>142</v>
      </c>
      <c r="B13" s="19" t="s">
        <v>369</v>
      </c>
      <c r="C13" s="19" t="s">
        <v>608</v>
      </c>
      <c r="D13" s="20" t="s">
        <v>611</v>
      </c>
    </row>
    <row r="14" spans="1:4" ht="86.4" outlineLevel="3" x14ac:dyDescent="0.3">
      <c r="A14" s="19" t="s">
        <v>140</v>
      </c>
      <c r="B14" s="19" t="s">
        <v>366</v>
      </c>
      <c r="C14" s="19" t="s">
        <v>608</v>
      </c>
      <c r="D14" s="20" t="s">
        <v>612</v>
      </c>
    </row>
    <row r="15" spans="1:4" s="5" customFormat="1" outlineLevel="2" x14ac:dyDescent="0.3">
      <c r="A15" s="18" t="s">
        <v>104</v>
      </c>
      <c r="B15" s="18" t="s">
        <v>328</v>
      </c>
      <c r="C15" s="18" t="s">
        <v>797</v>
      </c>
      <c r="D15" s="18" t="s">
        <v>609</v>
      </c>
    </row>
    <row r="16" spans="1:4" s="6" customFormat="1" outlineLevel="3" x14ac:dyDescent="0.3">
      <c r="A16" s="22" t="s">
        <v>104</v>
      </c>
      <c r="B16" s="22" t="s">
        <v>329</v>
      </c>
      <c r="C16" s="22" t="s">
        <v>607</v>
      </c>
      <c r="D16" s="22" t="s">
        <v>609</v>
      </c>
    </row>
    <row r="17" spans="1:4" ht="43.2" outlineLevel="4" x14ac:dyDescent="0.3">
      <c r="A17" s="23" t="s">
        <v>103</v>
      </c>
      <c r="B17" s="23" t="s">
        <v>327</v>
      </c>
      <c r="C17" s="23" t="s">
        <v>608</v>
      </c>
      <c r="D17" s="24" t="s">
        <v>643</v>
      </c>
    </row>
    <row r="18" spans="1:4" outlineLevel="4" x14ac:dyDescent="0.3">
      <c r="A18" s="23" t="s">
        <v>146</v>
      </c>
      <c r="B18" s="23" t="s">
        <v>373</v>
      </c>
      <c r="C18" s="23" t="s">
        <v>608</v>
      </c>
      <c r="D18" s="23" t="s">
        <v>613</v>
      </c>
    </row>
    <row r="19" spans="1:4" ht="28.8" outlineLevel="4" x14ac:dyDescent="0.3">
      <c r="A19" s="23" t="s">
        <v>213</v>
      </c>
      <c r="B19" s="23" t="s">
        <v>441</v>
      </c>
      <c r="C19" s="23" t="s">
        <v>614</v>
      </c>
      <c r="D19" s="24" t="s">
        <v>615</v>
      </c>
    </row>
    <row r="20" spans="1:4" ht="28.8" outlineLevel="4" x14ac:dyDescent="0.3">
      <c r="A20" s="23" t="s">
        <v>212</v>
      </c>
      <c r="B20" s="23" t="s">
        <v>440</v>
      </c>
      <c r="C20" s="23" t="s">
        <v>614</v>
      </c>
      <c r="D20" s="24" t="s">
        <v>615</v>
      </c>
    </row>
    <row r="21" spans="1:4" s="5" customFormat="1" outlineLevel="2" x14ac:dyDescent="0.3">
      <c r="A21" s="15" t="s">
        <v>118</v>
      </c>
      <c r="B21" s="15" t="s">
        <v>344</v>
      </c>
      <c r="C21" s="15" t="s">
        <v>797</v>
      </c>
      <c r="D21" s="15" t="s">
        <v>609</v>
      </c>
    </row>
    <row r="22" spans="1:4" s="6" customFormat="1" outlineLevel="3" x14ac:dyDescent="0.3">
      <c r="A22" s="22" t="s">
        <v>118</v>
      </c>
      <c r="B22" s="22" t="s">
        <v>343</v>
      </c>
      <c r="C22" s="22" t="s">
        <v>607</v>
      </c>
      <c r="D22" s="22" t="s">
        <v>609</v>
      </c>
    </row>
    <row r="23" spans="1:4" ht="28.8" outlineLevel="4" x14ac:dyDescent="0.3">
      <c r="A23" s="23" t="s">
        <v>148</v>
      </c>
      <c r="B23" s="23" t="s">
        <v>376</v>
      </c>
      <c r="C23" s="23" t="s">
        <v>614</v>
      </c>
      <c r="D23" s="24" t="s">
        <v>615</v>
      </c>
    </row>
    <row r="24" spans="1:4" ht="28.8" outlineLevel="2" x14ac:dyDescent="0.3">
      <c r="A24" s="12" t="s">
        <v>216</v>
      </c>
      <c r="B24" s="12" t="s">
        <v>444</v>
      </c>
      <c r="C24" s="12" t="s">
        <v>614</v>
      </c>
      <c r="D24" s="29" t="s">
        <v>615</v>
      </c>
    </row>
    <row r="25" spans="1:4" s="4" customFormat="1" outlineLevel="1" x14ac:dyDescent="0.3">
      <c r="A25" s="13" t="s">
        <v>22</v>
      </c>
      <c r="B25" s="13" t="s">
        <v>246</v>
      </c>
      <c r="C25" s="13" t="s">
        <v>797</v>
      </c>
      <c r="D25" s="13" t="s">
        <v>609</v>
      </c>
    </row>
    <row r="26" spans="1:4" s="5" customFormat="1" outlineLevel="2" x14ac:dyDescent="0.3">
      <c r="A26" s="17" t="s">
        <v>708</v>
      </c>
      <c r="B26" s="17" t="s">
        <v>753</v>
      </c>
      <c r="C26" s="17" t="s">
        <v>607</v>
      </c>
      <c r="D26" s="17" t="s">
        <v>609</v>
      </c>
    </row>
    <row r="27" spans="1:4" ht="28.8" outlineLevel="3" x14ac:dyDescent="0.3">
      <c r="A27" s="19" t="s">
        <v>24</v>
      </c>
      <c r="B27" s="19" t="s">
        <v>248</v>
      </c>
      <c r="C27" s="19" t="s">
        <v>614</v>
      </c>
      <c r="D27" s="20" t="s">
        <v>615</v>
      </c>
    </row>
    <row r="28" spans="1:4" outlineLevel="3" x14ac:dyDescent="0.3">
      <c r="A28" s="19" t="s">
        <v>23</v>
      </c>
      <c r="B28" s="19" t="s">
        <v>247</v>
      </c>
      <c r="C28" s="19" t="s">
        <v>608</v>
      </c>
      <c r="D28" s="19" t="s">
        <v>616</v>
      </c>
    </row>
    <row r="29" spans="1:4" s="4" customFormat="1" outlineLevel="1" x14ac:dyDescent="0.3">
      <c r="A29" s="13" t="s">
        <v>40</v>
      </c>
      <c r="B29" s="13" t="s">
        <v>263</v>
      </c>
      <c r="C29" s="13" t="s">
        <v>797</v>
      </c>
      <c r="D29" s="13" t="s">
        <v>609</v>
      </c>
    </row>
    <row r="30" spans="1:4" s="5" customFormat="1" outlineLevel="2" x14ac:dyDescent="0.3">
      <c r="A30" s="17" t="s">
        <v>40</v>
      </c>
      <c r="B30" s="17" t="s">
        <v>262</v>
      </c>
      <c r="C30" s="17" t="s">
        <v>607</v>
      </c>
      <c r="D30" s="17" t="s">
        <v>609</v>
      </c>
    </row>
    <row r="31" spans="1:4" ht="28.8" outlineLevel="3" x14ac:dyDescent="0.3">
      <c r="A31" s="19" t="s">
        <v>159</v>
      </c>
      <c r="B31" s="19" t="s">
        <v>388</v>
      </c>
      <c r="C31" s="19" t="s">
        <v>614</v>
      </c>
      <c r="D31" s="20" t="s">
        <v>615</v>
      </c>
    </row>
    <row r="32" spans="1:4" outlineLevel="3" x14ac:dyDescent="0.3">
      <c r="A32" s="19" t="s">
        <v>161</v>
      </c>
      <c r="B32" s="19" t="s">
        <v>390</v>
      </c>
      <c r="C32" s="19" t="s">
        <v>608</v>
      </c>
      <c r="D32" s="19" t="s">
        <v>636</v>
      </c>
    </row>
    <row r="33" spans="1:4" ht="57.6" outlineLevel="3" x14ac:dyDescent="0.3">
      <c r="A33" s="19" t="s">
        <v>220</v>
      </c>
      <c r="B33" s="19" t="s">
        <v>448</v>
      </c>
      <c r="C33" s="19" t="s">
        <v>608</v>
      </c>
      <c r="D33" s="20" t="s">
        <v>617</v>
      </c>
    </row>
    <row r="34" spans="1:4" outlineLevel="3" x14ac:dyDescent="0.3">
      <c r="A34" s="19" t="s">
        <v>162</v>
      </c>
      <c r="B34" s="19" t="s">
        <v>391</v>
      </c>
      <c r="C34" s="19" t="s">
        <v>608</v>
      </c>
      <c r="D34" s="19" t="s">
        <v>636</v>
      </c>
    </row>
    <row r="35" spans="1:4" outlineLevel="3" x14ac:dyDescent="0.3">
      <c r="A35" s="19" t="s">
        <v>160</v>
      </c>
      <c r="B35" s="19" t="s">
        <v>389</v>
      </c>
      <c r="C35" s="19" t="s">
        <v>608</v>
      </c>
      <c r="D35" s="19" t="s">
        <v>636</v>
      </c>
    </row>
    <row r="36" spans="1:4" outlineLevel="3" x14ac:dyDescent="0.3">
      <c r="A36" s="19" t="s">
        <v>208</v>
      </c>
      <c r="B36" s="19" t="s">
        <v>436</v>
      </c>
      <c r="C36" s="19" t="s">
        <v>608</v>
      </c>
      <c r="D36" s="19" t="s">
        <v>618</v>
      </c>
    </row>
    <row r="37" spans="1:4" s="4" customFormat="1" outlineLevel="1" x14ac:dyDescent="0.3">
      <c r="A37" s="13" t="s">
        <v>168</v>
      </c>
      <c r="B37" s="13" t="s">
        <v>398</v>
      </c>
      <c r="C37" s="13" t="s">
        <v>797</v>
      </c>
      <c r="D37" s="13" t="s">
        <v>609</v>
      </c>
    </row>
    <row r="38" spans="1:4" s="5" customFormat="1" outlineLevel="2" x14ac:dyDescent="0.3">
      <c r="A38" s="17" t="s">
        <v>168</v>
      </c>
      <c r="B38" s="17" t="s">
        <v>397</v>
      </c>
      <c r="C38" s="17" t="s">
        <v>607</v>
      </c>
      <c r="D38" s="17" t="s">
        <v>609</v>
      </c>
    </row>
    <row r="39" spans="1:4" ht="28.8" outlineLevel="3" x14ac:dyDescent="0.3">
      <c r="A39" s="19" t="s">
        <v>179</v>
      </c>
      <c r="B39" s="19" t="s">
        <v>409</v>
      </c>
      <c r="C39" s="19" t="s">
        <v>614</v>
      </c>
      <c r="D39" s="20" t="s">
        <v>615</v>
      </c>
    </row>
    <row r="40" spans="1:4" ht="28.8" outlineLevel="3" x14ac:dyDescent="0.3">
      <c r="A40" s="19" t="s">
        <v>107</v>
      </c>
      <c r="B40" s="19" t="s">
        <v>332</v>
      </c>
      <c r="C40" s="19" t="s">
        <v>614</v>
      </c>
      <c r="D40" s="20" t="s">
        <v>615</v>
      </c>
    </row>
    <row r="41" spans="1:4" ht="28.8" outlineLevel="3" x14ac:dyDescent="0.3">
      <c r="A41" s="19" t="s">
        <v>169</v>
      </c>
      <c r="B41" s="19" t="s">
        <v>399</v>
      </c>
      <c r="C41" s="19" t="s">
        <v>608</v>
      </c>
      <c r="D41" s="20" t="s">
        <v>619</v>
      </c>
    </row>
    <row r="42" spans="1:4" outlineLevel="3" x14ac:dyDescent="0.3">
      <c r="A42" s="19" t="s">
        <v>79</v>
      </c>
      <c r="B42" s="19" t="s">
        <v>303</v>
      </c>
      <c r="C42" s="19" t="s">
        <v>608</v>
      </c>
      <c r="D42" s="19" t="s">
        <v>616</v>
      </c>
    </row>
    <row r="43" spans="1:4" outlineLevel="3" x14ac:dyDescent="0.3">
      <c r="A43" s="19" t="s">
        <v>77</v>
      </c>
      <c r="B43" s="19" t="s">
        <v>301</v>
      </c>
      <c r="C43" s="19" t="s">
        <v>608</v>
      </c>
      <c r="D43" s="19" t="s">
        <v>616</v>
      </c>
    </row>
    <row r="44" spans="1:4" outlineLevel="3" x14ac:dyDescent="0.3">
      <c r="A44" s="19" t="s">
        <v>75</v>
      </c>
      <c r="B44" s="19" t="s">
        <v>299</v>
      </c>
      <c r="C44" s="19" t="s">
        <v>608</v>
      </c>
      <c r="D44" s="19" t="s">
        <v>616</v>
      </c>
    </row>
    <row r="45" spans="1:4" outlineLevel="3" x14ac:dyDescent="0.3">
      <c r="A45" s="19" t="s">
        <v>78</v>
      </c>
      <c r="B45" s="19" t="s">
        <v>302</v>
      </c>
      <c r="C45" s="19" t="s">
        <v>608</v>
      </c>
      <c r="D45" s="19" t="s">
        <v>616</v>
      </c>
    </row>
    <row r="46" spans="1:4" outlineLevel="3" x14ac:dyDescent="0.3">
      <c r="A46" s="19" t="s">
        <v>76</v>
      </c>
      <c r="B46" s="19" t="s">
        <v>300</v>
      </c>
      <c r="C46" s="19" t="s">
        <v>608</v>
      </c>
      <c r="D46" s="19" t="s">
        <v>616</v>
      </c>
    </row>
    <row r="47" spans="1:4" outlineLevel="3" x14ac:dyDescent="0.3">
      <c r="A47" s="19" t="s">
        <v>74</v>
      </c>
      <c r="B47" s="19" t="s">
        <v>298</v>
      </c>
      <c r="C47" s="19" t="s">
        <v>608</v>
      </c>
      <c r="D47" s="19" t="s">
        <v>616</v>
      </c>
    </row>
    <row r="48" spans="1:4" outlineLevel="3" x14ac:dyDescent="0.3">
      <c r="A48" s="19" t="s">
        <v>39</v>
      </c>
      <c r="B48" s="19" t="s">
        <v>261</v>
      </c>
      <c r="C48" s="19" t="s">
        <v>608</v>
      </c>
      <c r="D48" s="19" t="s">
        <v>616</v>
      </c>
    </row>
    <row r="49" spans="1:4" outlineLevel="3" x14ac:dyDescent="0.3">
      <c r="A49" s="19" t="s">
        <v>38</v>
      </c>
      <c r="B49" s="19" t="s">
        <v>260</v>
      </c>
      <c r="C49" s="19" t="s">
        <v>608</v>
      </c>
      <c r="D49" s="19" t="s">
        <v>616</v>
      </c>
    </row>
    <row r="50" spans="1:4" ht="28.8" outlineLevel="3" x14ac:dyDescent="0.3">
      <c r="A50" s="19" t="s">
        <v>170</v>
      </c>
      <c r="B50" s="19" t="s">
        <v>400</v>
      </c>
      <c r="C50" s="19" t="s">
        <v>614</v>
      </c>
      <c r="D50" s="20" t="s">
        <v>615</v>
      </c>
    </row>
    <row r="51" spans="1:4" s="4" customFormat="1" outlineLevel="1" x14ac:dyDescent="0.3">
      <c r="A51" s="13" t="s">
        <v>90</v>
      </c>
      <c r="B51" s="13" t="s">
        <v>314</v>
      </c>
      <c r="C51" s="13" t="s">
        <v>797</v>
      </c>
      <c r="D51" s="13" t="s">
        <v>609</v>
      </c>
    </row>
    <row r="52" spans="1:4" outlineLevel="2" x14ac:dyDescent="0.3">
      <c r="A52" s="12" t="s">
        <v>32</v>
      </c>
      <c r="B52" s="12" t="s">
        <v>254</v>
      </c>
      <c r="C52" s="12" t="s">
        <v>608</v>
      </c>
      <c r="D52" s="12" t="s">
        <v>636</v>
      </c>
    </row>
    <row r="53" spans="1:4" s="4" customFormat="1" outlineLevel="1" x14ac:dyDescent="0.3">
      <c r="A53" s="13" t="s">
        <v>157</v>
      </c>
      <c r="B53" s="13" t="s">
        <v>386</v>
      </c>
      <c r="C53" s="13" t="s">
        <v>797</v>
      </c>
      <c r="D53" s="13" t="s">
        <v>609</v>
      </c>
    </row>
    <row r="54" spans="1:4" s="5" customFormat="1" outlineLevel="2" x14ac:dyDescent="0.3">
      <c r="A54" s="17" t="s">
        <v>157</v>
      </c>
      <c r="B54" s="17" t="s">
        <v>754</v>
      </c>
      <c r="C54" s="17" t="s">
        <v>607</v>
      </c>
      <c r="D54" s="17" t="s">
        <v>609</v>
      </c>
    </row>
    <row r="55" spans="1:4" outlineLevel="3" x14ac:dyDescent="0.3">
      <c r="A55" s="19" t="s">
        <v>176</v>
      </c>
      <c r="B55" s="19" t="s">
        <v>406</v>
      </c>
      <c r="C55" s="19" t="s">
        <v>620</v>
      </c>
      <c r="D55" s="19" t="s">
        <v>609</v>
      </c>
    </row>
    <row r="56" spans="1:4" outlineLevel="3" x14ac:dyDescent="0.3">
      <c r="A56" s="19" t="s">
        <v>123</v>
      </c>
      <c r="B56" s="19" t="s">
        <v>349</v>
      </c>
      <c r="C56" s="19" t="s">
        <v>620</v>
      </c>
      <c r="D56" s="19" t="s">
        <v>609</v>
      </c>
    </row>
    <row r="57" spans="1:4" outlineLevel="3" x14ac:dyDescent="0.3">
      <c r="A57" s="19" t="s">
        <v>122</v>
      </c>
      <c r="B57" s="19" t="s">
        <v>348</v>
      </c>
      <c r="C57" s="19" t="s">
        <v>620</v>
      </c>
      <c r="D57" s="19" t="s">
        <v>609</v>
      </c>
    </row>
    <row r="58" spans="1:4" outlineLevel="3" x14ac:dyDescent="0.3">
      <c r="A58" s="19" t="s">
        <v>158</v>
      </c>
      <c r="B58" s="19" t="s">
        <v>387</v>
      </c>
      <c r="C58" s="19" t="s">
        <v>620</v>
      </c>
      <c r="D58" s="19" t="s">
        <v>609</v>
      </c>
    </row>
    <row r="59" spans="1:4" x14ac:dyDescent="0.3">
      <c r="A59" s="14" t="s">
        <v>147</v>
      </c>
      <c r="B59" s="14" t="s">
        <v>375</v>
      </c>
      <c r="C59" s="14" t="s">
        <v>797</v>
      </c>
      <c r="D59" s="14" t="s">
        <v>609</v>
      </c>
    </row>
    <row r="60" spans="1:4" outlineLevel="1" x14ac:dyDescent="0.3">
      <c r="A60" s="16" t="s">
        <v>147</v>
      </c>
      <c r="B60" s="16" t="s">
        <v>755</v>
      </c>
      <c r="C60" s="16" t="s">
        <v>607</v>
      </c>
      <c r="D60" s="16" t="s">
        <v>609</v>
      </c>
    </row>
    <row r="61" spans="1:4" outlineLevel="1" x14ac:dyDescent="0.3">
      <c r="A61" s="13" t="s">
        <v>180</v>
      </c>
      <c r="B61" s="13" t="s">
        <v>410</v>
      </c>
      <c r="C61" s="13" t="s">
        <v>797</v>
      </c>
      <c r="D61" s="13" t="s">
        <v>609</v>
      </c>
    </row>
    <row r="62" spans="1:4" s="5" customFormat="1" outlineLevel="2" x14ac:dyDescent="0.3">
      <c r="A62" s="17" t="s">
        <v>147</v>
      </c>
      <c r="B62" s="17"/>
      <c r="C62" s="17" t="s">
        <v>607</v>
      </c>
      <c r="D62" s="17" t="s">
        <v>609</v>
      </c>
    </row>
    <row r="63" spans="1:4" outlineLevel="3" x14ac:dyDescent="0.3">
      <c r="A63" s="19" t="s">
        <v>45</v>
      </c>
      <c r="B63" s="19" t="s">
        <v>268</v>
      </c>
      <c r="C63" s="19" t="s">
        <v>620</v>
      </c>
      <c r="D63" s="19" t="s">
        <v>609</v>
      </c>
    </row>
    <row r="64" spans="1:4" outlineLevel="3" x14ac:dyDescent="0.3">
      <c r="A64" s="19" t="s">
        <v>163</v>
      </c>
      <c r="B64" s="19" t="s">
        <v>392</v>
      </c>
      <c r="C64" s="19" t="s">
        <v>620</v>
      </c>
      <c r="D64" s="19" t="s">
        <v>609</v>
      </c>
    </row>
    <row r="65" spans="1:4" outlineLevel="3" x14ac:dyDescent="0.3">
      <c r="A65" s="19" t="s">
        <v>147</v>
      </c>
      <c r="B65" s="19" t="s">
        <v>374</v>
      </c>
      <c r="C65" s="19" t="s">
        <v>620</v>
      </c>
      <c r="D65" s="19" t="s">
        <v>609</v>
      </c>
    </row>
    <row r="66" spans="1:4" outlineLevel="1" x14ac:dyDescent="0.3">
      <c r="A66" s="13" t="s">
        <v>145</v>
      </c>
      <c r="B66" s="13" t="s">
        <v>372</v>
      </c>
      <c r="C66" s="13" t="s">
        <v>797</v>
      </c>
      <c r="D66" s="13" t="s">
        <v>609</v>
      </c>
    </row>
    <row r="67" spans="1:4" outlineLevel="2" x14ac:dyDescent="0.3">
      <c r="A67" s="12" t="s">
        <v>455</v>
      </c>
      <c r="B67" s="12" t="s">
        <v>368</v>
      </c>
      <c r="C67" s="12" t="s">
        <v>709</v>
      </c>
      <c r="D67" s="12" t="s">
        <v>609</v>
      </c>
    </row>
    <row r="68" spans="1:4" s="5" customFormat="1" outlineLevel="2" x14ac:dyDescent="0.3">
      <c r="A68" s="17" t="s">
        <v>180</v>
      </c>
      <c r="B68" s="17" t="s">
        <v>756</v>
      </c>
      <c r="C68" s="17" t="s">
        <v>607</v>
      </c>
      <c r="D68" s="17" t="s">
        <v>609</v>
      </c>
    </row>
    <row r="69" spans="1:4" outlineLevel="3" x14ac:dyDescent="0.3">
      <c r="A69" s="19" t="s">
        <v>130</v>
      </c>
      <c r="B69" s="19" t="s">
        <v>356</v>
      </c>
      <c r="C69" s="19" t="s">
        <v>620</v>
      </c>
      <c r="D69" s="19" t="s">
        <v>609</v>
      </c>
    </row>
    <row r="70" spans="1:4" ht="28.8" outlineLevel="3" x14ac:dyDescent="0.3">
      <c r="A70" s="19" t="s">
        <v>63</v>
      </c>
      <c r="B70" s="19" t="s">
        <v>286</v>
      </c>
      <c r="C70" s="19" t="s">
        <v>614</v>
      </c>
      <c r="D70" s="20" t="s">
        <v>615</v>
      </c>
    </row>
    <row r="71" spans="1:4" ht="28.8" outlineLevel="3" x14ac:dyDescent="0.3">
      <c r="A71" s="19" t="s">
        <v>135</v>
      </c>
      <c r="B71" s="19" t="s">
        <v>361</v>
      </c>
      <c r="C71" s="19" t="s">
        <v>614</v>
      </c>
      <c r="D71" s="20" t="s">
        <v>615</v>
      </c>
    </row>
    <row r="72" spans="1:4" outlineLevel="3" x14ac:dyDescent="0.3">
      <c r="A72" s="19" t="s">
        <v>54</v>
      </c>
      <c r="B72" s="19" t="s">
        <v>277</v>
      </c>
      <c r="C72" s="19" t="s">
        <v>608</v>
      </c>
      <c r="D72" s="19" t="s">
        <v>636</v>
      </c>
    </row>
    <row r="73" spans="1:4" outlineLevel="3" x14ac:dyDescent="0.3">
      <c r="A73" s="19" t="s">
        <v>55</v>
      </c>
      <c r="B73" s="19" t="s">
        <v>278</v>
      </c>
      <c r="C73" s="19" t="s">
        <v>608</v>
      </c>
      <c r="D73" s="19" t="s">
        <v>636</v>
      </c>
    </row>
    <row r="74" spans="1:4" outlineLevel="3" x14ac:dyDescent="0.3">
      <c r="A74" s="19" t="s">
        <v>52</v>
      </c>
      <c r="B74" s="19" t="s">
        <v>275</v>
      </c>
      <c r="C74" s="19" t="s">
        <v>608</v>
      </c>
      <c r="D74" s="19" t="s">
        <v>636</v>
      </c>
    </row>
    <row r="75" spans="1:4" outlineLevel="3" x14ac:dyDescent="0.3">
      <c r="A75" s="19" t="s">
        <v>51</v>
      </c>
      <c r="B75" s="19" t="s">
        <v>274</v>
      </c>
      <c r="C75" s="19" t="s">
        <v>608</v>
      </c>
      <c r="D75" s="19" t="s">
        <v>636</v>
      </c>
    </row>
    <row r="76" spans="1:4" outlineLevel="3" x14ac:dyDescent="0.3">
      <c r="A76" s="19" t="s">
        <v>53</v>
      </c>
      <c r="B76" s="19" t="s">
        <v>276</v>
      </c>
      <c r="C76" s="19" t="s">
        <v>608</v>
      </c>
      <c r="D76" s="19" t="s">
        <v>636</v>
      </c>
    </row>
    <row r="77" spans="1:4" outlineLevel="3" x14ac:dyDescent="0.3">
      <c r="A77" s="19" t="s">
        <v>177</v>
      </c>
      <c r="B77" s="19" t="s">
        <v>407</v>
      </c>
      <c r="C77" s="19" t="s">
        <v>608</v>
      </c>
      <c r="D77" s="19" t="s">
        <v>621</v>
      </c>
    </row>
    <row r="78" spans="1:4" outlineLevel="3" x14ac:dyDescent="0.3">
      <c r="A78" s="19" t="s">
        <v>209</v>
      </c>
      <c r="B78" s="19" t="s">
        <v>437</v>
      </c>
      <c r="C78" s="19" t="s">
        <v>608</v>
      </c>
      <c r="D78" s="19" t="s">
        <v>621</v>
      </c>
    </row>
    <row r="79" spans="1:4" outlineLevel="3" x14ac:dyDescent="0.3">
      <c r="A79" s="19" t="s">
        <v>28</v>
      </c>
      <c r="B79" s="19" t="s">
        <v>252</v>
      </c>
      <c r="C79" s="19" t="s">
        <v>608</v>
      </c>
      <c r="D79" s="19" t="s">
        <v>621</v>
      </c>
    </row>
    <row r="80" spans="1:4" outlineLevel="3" x14ac:dyDescent="0.3">
      <c r="A80" s="19" t="s">
        <v>29</v>
      </c>
      <c r="B80" s="19" t="s">
        <v>253</v>
      </c>
      <c r="C80" s="19" t="s">
        <v>608</v>
      </c>
      <c r="D80" s="19" t="s">
        <v>616</v>
      </c>
    </row>
    <row r="81" spans="1:4" ht="28.8" outlineLevel="3" x14ac:dyDescent="0.3">
      <c r="A81" s="19" t="s">
        <v>85</v>
      </c>
      <c r="B81" s="19" t="s">
        <v>309</v>
      </c>
      <c r="C81" s="19" t="s">
        <v>614</v>
      </c>
      <c r="D81" s="20" t="s">
        <v>615</v>
      </c>
    </row>
    <row r="82" spans="1:4" ht="28.8" outlineLevel="3" x14ac:dyDescent="0.3">
      <c r="A82" s="19" t="s">
        <v>10</v>
      </c>
      <c r="B82" s="19" t="s">
        <v>234</v>
      </c>
      <c r="C82" s="19" t="s">
        <v>614</v>
      </c>
      <c r="D82" s="20" t="s">
        <v>615</v>
      </c>
    </row>
    <row r="83" spans="1:4" s="5" customFormat="1" outlineLevel="2" x14ac:dyDescent="0.3">
      <c r="A83" s="17" t="s">
        <v>710</v>
      </c>
      <c r="B83" s="17" t="s">
        <v>757</v>
      </c>
      <c r="C83" s="17" t="s">
        <v>607</v>
      </c>
      <c r="D83" s="17" t="s">
        <v>609</v>
      </c>
    </row>
    <row r="84" spans="1:4" ht="28.8" outlineLevel="3" x14ac:dyDescent="0.3">
      <c r="A84" s="19" t="s">
        <v>88</v>
      </c>
      <c r="B84" s="19" t="s">
        <v>312</v>
      </c>
      <c r="C84" s="19" t="s">
        <v>614</v>
      </c>
      <c r="D84" s="20" t="s">
        <v>615</v>
      </c>
    </row>
    <row r="85" spans="1:4" outlineLevel="3" x14ac:dyDescent="0.3">
      <c r="A85" s="19" t="s">
        <v>37</v>
      </c>
      <c r="B85" s="19" t="s">
        <v>259</v>
      </c>
      <c r="C85" s="19" t="s">
        <v>620</v>
      </c>
      <c r="D85" s="19" t="s">
        <v>609</v>
      </c>
    </row>
    <row r="86" spans="1:4" ht="28.8" outlineLevel="3" x14ac:dyDescent="0.3">
      <c r="A86" s="19" t="s">
        <v>17</v>
      </c>
      <c r="B86" s="19" t="s">
        <v>241</v>
      </c>
      <c r="C86" s="19" t="s">
        <v>614</v>
      </c>
      <c r="D86" s="20" t="s">
        <v>615</v>
      </c>
    </row>
    <row r="87" spans="1:4" outlineLevel="3" x14ac:dyDescent="0.3">
      <c r="A87" s="19" t="s">
        <v>127</v>
      </c>
      <c r="B87" s="19" t="s">
        <v>353</v>
      </c>
      <c r="C87" s="19" t="s">
        <v>620</v>
      </c>
      <c r="D87" s="19" t="s">
        <v>609</v>
      </c>
    </row>
    <row r="88" spans="1:4" outlineLevel="3" x14ac:dyDescent="0.3">
      <c r="A88" s="19" t="s">
        <v>128</v>
      </c>
      <c r="B88" s="19" t="s">
        <v>354</v>
      </c>
      <c r="C88" s="19" t="s">
        <v>620</v>
      </c>
      <c r="D88" s="19" t="s">
        <v>609</v>
      </c>
    </row>
    <row r="89" spans="1:4" s="5" customFormat="1" outlineLevel="2" x14ac:dyDescent="0.3">
      <c r="A89" s="17" t="s">
        <v>711</v>
      </c>
      <c r="B89" s="17" t="s">
        <v>758</v>
      </c>
      <c r="C89" s="17" t="s">
        <v>607</v>
      </c>
      <c r="D89" s="17" t="s">
        <v>609</v>
      </c>
    </row>
    <row r="90" spans="1:4" outlineLevel="3" x14ac:dyDescent="0.3">
      <c r="A90" s="19" t="s">
        <v>197</v>
      </c>
      <c r="B90" s="19" t="s">
        <v>427</v>
      </c>
      <c r="C90" s="19" t="s">
        <v>608</v>
      </c>
      <c r="D90" s="19" t="s">
        <v>616</v>
      </c>
    </row>
    <row r="91" spans="1:4" outlineLevel="3" x14ac:dyDescent="0.3">
      <c r="A91" s="19" t="s">
        <v>136</v>
      </c>
      <c r="B91" s="19" t="s">
        <v>362</v>
      </c>
      <c r="C91" s="19" t="s">
        <v>608</v>
      </c>
      <c r="D91" s="19" t="s">
        <v>616</v>
      </c>
    </row>
    <row r="92" spans="1:4" outlineLevel="3" x14ac:dyDescent="0.3">
      <c r="A92" s="19" t="s">
        <v>138</v>
      </c>
      <c r="B92" s="19" t="s">
        <v>364</v>
      </c>
      <c r="C92" s="19" t="s">
        <v>608</v>
      </c>
      <c r="D92" s="19" t="s">
        <v>616</v>
      </c>
    </row>
    <row r="93" spans="1:4" ht="28.8" outlineLevel="3" x14ac:dyDescent="0.3">
      <c r="A93" s="19" t="s">
        <v>137</v>
      </c>
      <c r="B93" s="19" t="s">
        <v>363</v>
      </c>
      <c r="C93" s="19" t="s">
        <v>614</v>
      </c>
      <c r="D93" s="20" t="s">
        <v>615</v>
      </c>
    </row>
    <row r="94" spans="1:4" ht="28.8" outlineLevel="3" x14ac:dyDescent="0.3">
      <c r="A94" s="19" t="s">
        <v>156</v>
      </c>
      <c r="B94" s="19" t="s">
        <v>385</v>
      </c>
      <c r="C94" s="19" t="s">
        <v>614</v>
      </c>
      <c r="D94" s="20" t="s">
        <v>615</v>
      </c>
    </row>
    <row r="95" spans="1:4" ht="28.8" outlineLevel="3" x14ac:dyDescent="0.3">
      <c r="A95" s="19" t="s">
        <v>121</v>
      </c>
      <c r="B95" s="19" t="s">
        <v>347</v>
      </c>
      <c r="C95" s="19" t="s">
        <v>614</v>
      </c>
      <c r="D95" s="20" t="s">
        <v>615</v>
      </c>
    </row>
    <row r="96" spans="1:4" s="7" customFormat="1" ht="28.8" outlineLevel="3" x14ac:dyDescent="0.3">
      <c r="A96" s="19" t="s">
        <v>456</v>
      </c>
      <c r="B96" s="19" t="s">
        <v>457</v>
      </c>
      <c r="C96" s="19" t="s">
        <v>614</v>
      </c>
      <c r="D96" s="20" t="s">
        <v>615</v>
      </c>
    </row>
    <row r="97" spans="1:4" outlineLevel="1" x14ac:dyDescent="0.3">
      <c r="A97" s="13" t="s">
        <v>44</v>
      </c>
      <c r="B97" s="13" t="s">
        <v>267</v>
      </c>
      <c r="C97" s="13" t="s">
        <v>797</v>
      </c>
      <c r="D97" s="13" t="s">
        <v>609</v>
      </c>
    </row>
    <row r="98" spans="1:4" s="5" customFormat="1" outlineLevel="2" x14ac:dyDescent="0.3">
      <c r="A98" s="17" t="s">
        <v>44</v>
      </c>
      <c r="B98" s="17" t="s">
        <v>761</v>
      </c>
      <c r="C98" s="17" t="s">
        <v>607</v>
      </c>
      <c r="D98" s="17" t="s">
        <v>609</v>
      </c>
    </row>
    <row r="99" spans="1:4" outlineLevel="3" x14ac:dyDescent="0.3">
      <c r="A99" s="19" t="s">
        <v>129</v>
      </c>
      <c r="B99" s="19" t="s">
        <v>355</v>
      </c>
      <c r="C99" s="19" t="s">
        <v>620</v>
      </c>
      <c r="D99" s="19" t="s">
        <v>609</v>
      </c>
    </row>
    <row r="100" spans="1:4" x14ac:dyDescent="0.3">
      <c r="A100" s="14" t="s">
        <v>205</v>
      </c>
      <c r="B100" s="14" t="s">
        <v>433</v>
      </c>
      <c r="C100" s="14" t="s">
        <v>797</v>
      </c>
      <c r="D100" s="14" t="s">
        <v>609</v>
      </c>
    </row>
    <row r="101" spans="1:4" outlineLevel="1" x14ac:dyDescent="0.3">
      <c r="A101" s="16" t="s">
        <v>712</v>
      </c>
      <c r="B101" s="16" t="s">
        <v>759</v>
      </c>
      <c r="C101" s="16" t="s">
        <v>607</v>
      </c>
      <c r="D101" s="16" t="s">
        <v>609</v>
      </c>
    </row>
    <row r="102" spans="1:4" outlineLevel="1" x14ac:dyDescent="0.3">
      <c r="A102" s="21" t="s">
        <v>154</v>
      </c>
      <c r="B102" s="21" t="s">
        <v>383</v>
      </c>
      <c r="C102" s="21" t="s">
        <v>620</v>
      </c>
      <c r="D102" s="21" t="s">
        <v>609</v>
      </c>
    </row>
    <row r="103" spans="1:4" outlineLevel="1" x14ac:dyDescent="0.3">
      <c r="A103" s="13" t="s">
        <v>188</v>
      </c>
      <c r="B103" s="13" t="s">
        <v>418</v>
      </c>
      <c r="C103" s="13" t="s">
        <v>797</v>
      </c>
      <c r="D103" s="13" t="s">
        <v>609</v>
      </c>
    </row>
    <row r="104" spans="1:4" outlineLevel="2" x14ac:dyDescent="0.3">
      <c r="A104" s="17" t="s">
        <v>188</v>
      </c>
      <c r="B104" s="17" t="s">
        <v>760</v>
      </c>
      <c r="C104" s="17" t="s">
        <v>607</v>
      </c>
      <c r="D104" s="17" t="s">
        <v>609</v>
      </c>
    </row>
    <row r="105" spans="1:4" outlineLevel="2" x14ac:dyDescent="0.3">
      <c r="A105" s="15" t="s">
        <v>458</v>
      </c>
      <c r="B105" s="15"/>
      <c r="C105" s="15" t="s">
        <v>797</v>
      </c>
      <c r="D105" s="15" t="s">
        <v>609</v>
      </c>
    </row>
    <row r="106" spans="1:4" s="6" customFormat="1" outlineLevel="3" x14ac:dyDescent="0.3">
      <c r="A106" s="22" t="s">
        <v>713</v>
      </c>
      <c r="B106" s="22"/>
      <c r="C106" s="22" t="s">
        <v>607</v>
      </c>
      <c r="D106" s="22" t="s">
        <v>609</v>
      </c>
    </row>
    <row r="107" spans="1:4" ht="28.8" outlineLevel="4" x14ac:dyDescent="0.3">
      <c r="A107" s="23" t="s">
        <v>459</v>
      </c>
      <c r="B107" s="23" t="s">
        <v>460</v>
      </c>
      <c r="C107" s="23" t="s">
        <v>614</v>
      </c>
      <c r="D107" s="24" t="s">
        <v>615</v>
      </c>
    </row>
    <row r="108" spans="1:4" ht="28.8" outlineLevel="4" x14ac:dyDescent="0.3">
      <c r="A108" s="23" t="s">
        <v>461</v>
      </c>
      <c r="B108" s="23" t="s">
        <v>462</v>
      </c>
      <c r="C108" s="23" t="s">
        <v>608</v>
      </c>
      <c r="D108" s="24" t="s">
        <v>622</v>
      </c>
    </row>
    <row r="109" spans="1:4" ht="28.8" outlineLevel="4" x14ac:dyDescent="0.3">
      <c r="A109" s="23" t="s">
        <v>463</v>
      </c>
      <c r="B109" s="23" t="s">
        <v>464</v>
      </c>
      <c r="C109" s="23" t="s">
        <v>614</v>
      </c>
      <c r="D109" s="24" t="s">
        <v>615</v>
      </c>
    </row>
    <row r="110" spans="1:4" s="6" customFormat="1" outlineLevel="3" x14ac:dyDescent="0.3">
      <c r="A110" s="22" t="s">
        <v>714</v>
      </c>
      <c r="B110" s="22"/>
      <c r="C110" s="22" t="s">
        <v>607</v>
      </c>
      <c r="D110" s="22" t="s">
        <v>609</v>
      </c>
    </row>
    <row r="111" spans="1:4" ht="28.8" outlineLevel="4" x14ac:dyDescent="0.3">
      <c r="A111" s="23" t="s">
        <v>465</v>
      </c>
      <c r="B111" s="23" t="s">
        <v>466</v>
      </c>
      <c r="C111" s="23" t="s">
        <v>614</v>
      </c>
      <c r="D111" s="24" t="s">
        <v>615</v>
      </c>
    </row>
    <row r="112" spans="1:4" s="6" customFormat="1" outlineLevel="3" x14ac:dyDescent="0.3">
      <c r="A112" s="22" t="s">
        <v>715</v>
      </c>
      <c r="B112" s="22"/>
      <c r="C112" s="22" t="s">
        <v>607</v>
      </c>
      <c r="D112" s="22" t="s">
        <v>609</v>
      </c>
    </row>
    <row r="113" spans="1:4" outlineLevel="4" x14ac:dyDescent="0.3">
      <c r="A113" s="23" t="s">
        <v>467</v>
      </c>
      <c r="B113" s="23" t="s">
        <v>474</v>
      </c>
      <c r="C113" s="23" t="s">
        <v>608</v>
      </c>
      <c r="D113" s="23" t="s">
        <v>623</v>
      </c>
    </row>
    <row r="114" spans="1:4" outlineLevel="4" x14ac:dyDescent="0.3">
      <c r="A114" s="23" t="s">
        <v>468</v>
      </c>
      <c r="B114" s="23" t="s">
        <v>475</v>
      </c>
      <c r="C114" s="23" t="s">
        <v>608</v>
      </c>
      <c r="D114" s="23" t="s">
        <v>624</v>
      </c>
    </row>
    <row r="115" spans="1:4" ht="28.8" outlineLevel="4" x14ac:dyDescent="0.3">
      <c r="A115" s="23" t="s">
        <v>469</v>
      </c>
      <c r="B115" s="23" t="s">
        <v>480</v>
      </c>
      <c r="C115" s="23" t="s">
        <v>614</v>
      </c>
      <c r="D115" s="24" t="s">
        <v>615</v>
      </c>
    </row>
    <row r="116" spans="1:4" ht="28.8" outlineLevel="4" x14ac:dyDescent="0.3">
      <c r="A116" s="23" t="s">
        <v>470</v>
      </c>
      <c r="B116" s="23" t="s">
        <v>479</v>
      </c>
      <c r="C116" s="23" t="s">
        <v>614</v>
      </c>
      <c r="D116" s="24" t="s">
        <v>615</v>
      </c>
    </row>
    <row r="117" spans="1:4" outlineLevel="4" x14ac:dyDescent="0.3">
      <c r="A117" s="23" t="s">
        <v>471</v>
      </c>
      <c r="B117" s="23" t="s">
        <v>478</v>
      </c>
      <c r="C117" s="23" t="s">
        <v>608</v>
      </c>
      <c r="D117" s="23" t="s">
        <v>623</v>
      </c>
    </row>
    <row r="118" spans="1:4" ht="28.8" outlineLevel="4" x14ac:dyDescent="0.3">
      <c r="A118" s="23" t="s">
        <v>472</v>
      </c>
      <c r="B118" s="23" t="s">
        <v>476</v>
      </c>
      <c r="C118" s="23" t="s">
        <v>614</v>
      </c>
      <c r="D118" s="24" t="s">
        <v>615</v>
      </c>
    </row>
    <row r="119" spans="1:4" s="6" customFormat="1" outlineLevel="3" x14ac:dyDescent="0.3">
      <c r="A119" s="22" t="s">
        <v>716</v>
      </c>
      <c r="B119" s="22"/>
      <c r="C119" s="22" t="s">
        <v>607</v>
      </c>
      <c r="D119" s="22" t="s">
        <v>609</v>
      </c>
    </row>
    <row r="120" spans="1:4" ht="28.8" outlineLevel="4" x14ac:dyDescent="0.3">
      <c r="A120" s="23" t="s">
        <v>473</v>
      </c>
      <c r="B120" s="23" t="s">
        <v>477</v>
      </c>
      <c r="C120" s="23" t="s">
        <v>614</v>
      </c>
      <c r="D120" s="24" t="s">
        <v>615</v>
      </c>
    </row>
    <row r="121" spans="1:4" outlineLevel="2" x14ac:dyDescent="0.3">
      <c r="A121" s="15" t="s">
        <v>481</v>
      </c>
      <c r="B121" s="15" t="s">
        <v>762</v>
      </c>
      <c r="C121" s="15" t="s">
        <v>797</v>
      </c>
      <c r="D121" s="15" t="s">
        <v>609</v>
      </c>
    </row>
    <row r="122" spans="1:4" s="6" customFormat="1" outlineLevel="3" x14ac:dyDescent="0.3">
      <c r="A122" s="22" t="s">
        <v>481</v>
      </c>
      <c r="B122" s="22"/>
      <c r="C122" s="22" t="s">
        <v>607</v>
      </c>
      <c r="D122" s="22" t="s">
        <v>609</v>
      </c>
    </row>
    <row r="123" spans="1:4" ht="28.8" outlineLevel="4" x14ac:dyDescent="0.3">
      <c r="A123" s="23" t="s">
        <v>84</v>
      </c>
      <c r="B123" s="23" t="s">
        <v>308</v>
      </c>
      <c r="C123" s="23" t="s">
        <v>614</v>
      </c>
      <c r="D123" s="24" t="s">
        <v>615</v>
      </c>
    </row>
    <row r="124" spans="1:4" outlineLevel="4" x14ac:dyDescent="0.3">
      <c r="A124" s="23" t="s">
        <v>7</v>
      </c>
      <c r="B124" s="23" t="s">
        <v>625</v>
      </c>
      <c r="C124" s="23" t="s">
        <v>608</v>
      </c>
      <c r="D124" s="23" t="s">
        <v>626</v>
      </c>
    </row>
    <row r="125" spans="1:4" outlineLevel="4" x14ac:dyDescent="0.3">
      <c r="A125" s="23" t="s">
        <v>199</v>
      </c>
      <c r="B125" s="23" t="s">
        <v>429</v>
      </c>
      <c r="C125" s="23" t="s">
        <v>620</v>
      </c>
      <c r="D125" s="23" t="s">
        <v>609</v>
      </c>
    </row>
    <row r="126" spans="1:4" outlineLevel="2" x14ac:dyDescent="0.3">
      <c r="A126" s="15" t="s">
        <v>482</v>
      </c>
      <c r="B126" s="15"/>
      <c r="C126" s="15" t="s">
        <v>797</v>
      </c>
      <c r="D126" s="15" t="s">
        <v>609</v>
      </c>
    </row>
    <row r="127" spans="1:4" s="6" customFormat="1" outlineLevel="3" x14ac:dyDescent="0.3">
      <c r="A127" s="22" t="s">
        <v>482</v>
      </c>
      <c r="B127" s="22" t="s">
        <v>763</v>
      </c>
      <c r="C127" s="22" t="s">
        <v>607</v>
      </c>
      <c r="D127" s="22" t="s">
        <v>609</v>
      </c>
    </row>
    <row r="128" spans="1:4" ht="28.8" outlineLevel="4" x14ac:dyDescent="0.3">
      <c r="A128" s="23" t="s">
        <v>149</v>
      </c>
      <c r="B128" s="23" t="s">
        <v>377</v>
      </c>
      <c r="C128" s="23" t="s">
        <v>614</v>
      </c>
      <c r="D128" s="24" t="s">
        <v>615</v>
      </c>
    </row>
    <row r="129" spans="1:4" ht="28.8" outlineLevel="4" x14ac:dyDescent="0.3">
      <c r="A129" s="23" t="s">
        <v>112</v>
      </c>
      <c r="B129" s="23" t="s">
        <v>337</v>
      </c>
      <c r="C129" s="23" t="s">
        <v>614</v>
      </c>
      <c r="D129" s="24" t="s">
        <v>615</v>
      </c>
    </row>
    <row r="130" spans="1:4" ht="28.8" outlineLevel="4" x14ac:dyDescent="0.3">
      <c r="A130" s="23" t="s">
        <v>15</v>
      </c>
      <c r="B130" s="23" t="s">
        <v>239</v>
      </c>
      <c r="C130" s="23" t="s">
        <v>614</v>
      </c>
      <c r="D130" s="24" t="s">
        <v>615</v>
      </c>
    </row>
    <row r="131" spans="1:4" ht="28.8" outlineLevel="4" x14ac:dyDescent="0.3">
      <c r="A131" s="23" t="s">
        <v>219</v>
      </c>
      <c r="B131" s="23" t="s">
        <v>447</v>
      </c>
      <c r="C131" s="23" t="s">
        <v>614</v>
      </c>
      <c r="D131" s="24" t="s">
        <v>615</v>
      </c>
    </row>
    <row r="132" spans="1:4" outlineLevel="4" x14ac:dyDescent="0.3">
      <c r="A132" s="23" t="s">
        <v>8</v>
      </c>
      <c r="B132" s="23" t="s">
        <v>232</v>
      </c>
      <c r="C132" s="23" t="s">
        <v>608</v>
      </c>
      <c r="D132" s="23" t="s">
        <v>627</v>
      </c>
    </row>
    <row r="133" spans="1:4" outlineLevel="2" x14ac:dyDescent="0.3">
      <c r="A133" s="15" t="s">
        <v>483</v>
      </c>
      <c r="B133" s="15"/>
      <c r="C133" s="15" t="s">
        <v>797</v>
      </c>
      <c r="D133" s="15" t="s">
        <v>609</v>
      </c>
    </row>
    <row r="134" spans="1:4" s="6" customFormat="1" outlineLevel="3" x14ac:dyDescent="0.3">
      <c r="A134" s="22" t="s">
        <v>483</v>
      </c>
      <c r="B134" s="22" t="s">
        <v>764</v>
      </c>
      <c r="C134" s="22" t="s">
        <v>607</v>
      </c>
      <c r="D134" s="22" t="s">
        <v>609</v>
      </c>
    </row>
    <row r="135" spans="1:4" ht="28.8" outlineLevel="4" x14ac:dyDescent="0.3">
      <c r="A135" s="23" t="s">
        <v>62</v>
      </c>
      <c r="B135" s="23" t="s">
        <v>285</v>
      </c>
      <c r="C135" s="23" t="s">
        <v>614</v>
      </c>
      <c r="D135" s="24" t="s">
        <v>615</v>
      </c>
    </row>
    <row r="136" spans="1:4" ht="28.8" outlineLevel="4" x14ac:dyDescent="0.3">
      <c r="A136" s="23" t="s">
        <v>64</v>
      </c>
      <c r="B136" s="23" t="s">
        <v>287</v>
      </c>
      <c r="C136" s="23" t="s">
        <v>614</v>
      </c>
      <c r="D136" s="24" t="s">
        <v>615</v>
      </c>
    </row>
    <row r="137" spans="1:4" ht="28.8" outlineLevel="4" x14ac:dyDescent="0.3">
      <c r="A137" s="23" t="s">
        <v>99</v>
      </c>
      <c r="B137" s="23" t="s">
        <v>323</v>
      </c>
      <c r="C137" s="23" t="s">
        <v>614</v>
      </c>
      <c r="D137" s="24" t="s">
        <v>615</v>
      </c>
    </row>
    <row r="138" spans="1:4" ht="28.8" outlineLevel="4" x14ac:dyDescent="0.3">
      <c r="A138" s="23" t="s">
        <v>200</v>
      </c>
      <c r="B138" s="23" t="s">
        <v>430</v>
      </c>
      <c r="C138" s="23" t="s">
        <v>614</v>
      </c>
      <c r="D138" s="24" t="s">
        <v>615</v>
      </c>
    </row>
    <row r="139" spans="1:4" s="6" customFormat="1" outlineLevel="3" x14ac:dyDescent="0.3">
      <c r="A139" s="22" t="s">
        <v>717</v>
      </c>
      <c r="B139" s="22" t="s">
        <v>765</v>
      </c>
      <c r="C139" s="22" t="s">
        <v>607</v>
      </c>
      <c r="D139" s="22" t="s">
        <v>609</v>
      </c>
    </row>
    <row r="140" spans="1:4" outlineLevel="4" x14ac:dyDescent="0.3">
      <c r="A140" s="23" t="s">
        <v>98</v>
      </c>
      <c r="B140" s="23" t="s">
        <v>322</v>
      </c>
      <c r="C140" s="23" t="s">
        <v>608</v>
      </c>
      <c r="D140" s="23" t="s">
        <v>616</v>
      </c>
    </row>
    <row r="141" spans="1:4" outlineLevel="4" x14ac:dyDescent="0.3">
      <c r="A141" s="23" t="s">
        <v>152</v>
      </c>
      <c r="B141" s="23" t="s">
        <v>381</v>
      </c>
      <c r="C141" s="23" t="s">
        <v>608</v>
      </c>
      <c r="D141" s="23" t="s">
        <v>616</v>
      </c>
    </row>
    <row r="142" spans="1:4" outlineLevel="4" x14ac:dyDescent="0.3">
      <c r="A142" s="23" t="s">
        <v>134</v>
      </c>
      <c r="B142" s="23" t="s">
        <v>360</v>
      </c>
      <c r="C142" s="23" t="s">
        <v>608</v>
      </c>
      <c r="D142" s="23" t="s">
        <v>616</v>
      </c>
    </row>
    <row r="143" spans="1:4" ht="115.2" outlineLevel="4" x14ac:dyDescent="0.3">
      <c r="A143" s="23" t="s">
        <v>97</v>
      </c>
      <c r="B143" s="23" t="s">
        <v>321</v>
      </c>
      <c r="C143" s="23" t="s">
        <v>608</v>
      </c>
      <c r="D143" s="24" t="s">
        <v>628</v>
      </c>
    </row>
    <row r="144" spans="1:4" ht="115.2" outlineLevel="4" x14ac:dyDescent="0.3">
      <c r="A144" s="23" t="s">
        <v>151</v>
      </c>
      <c r="B144" s="23" t="s">
        <v>380</v>
      </c>
      <c r="C144" s="23" t="s">
        <v>608</v>
      </c>
      <c r="D144" s="24" t="s">
        <v>628</v>
      </c>
    </row>
    <row r="145" spans="1:4" ht="115.2" outlineLevel="4" x14ac:dyDescent="0.3">
      <c r="A145" s="23" t="s">
        <v>133</v>
      </c>
      <c r="B145" s="23" t="s">
        <v>359</v>
      </c>
      <c r="C145" s="23" t="s">
        <v>608</v>
      </c>
      <c r="D145" s="24" t="s">
        <v>628</v>
      </c>
    </row>
    <row r="146" spans="1:4" ht="115.2" outlineLevel="4" x14ac:dyDescent="0.3">
      <c r="A146" s="23" t="s">
        <v>113</v>
      </c>
      <c r="B146" s="23" t="s">
        <v>338</v>
      </c>
      <c r="C146" s="23" t="s">
        <v>608</v>
      </c>
      <c r="D146" s="24" t="s">
        <v>628</v>
      </c>
    </row>
    <row r="147" spans="1:4" s="6" customFormat="1" outlineLevel="3" x14ac:dyDescent="0.3">
      <c r="A147" s="22" t="s">
        <v>718</v>
      </c>
      <c r="B147" s="22" t="s">
        <v>766</v>
      </c>
      <c r="C147" s="22" t="s">
        <v>607</v>
      </c>
      <c r="D147" s="22" t="s">
        <v>609</v>
      </c>
    </row>
    <row r="148" spans="1:4" outlineLevel="4" x14ac:dyDescent="0.3">
      <c r="A148" s="23" t="s">
        <v>171</v>
      </c>
      <c r="B148" s="23" t="s">
        <v>401</v>
      </c>
      <c r="C148" s="23" t="s">
        <v>608</v>
      </c>
      <c r="D148" s="23" t="s">
        <v>616</v>
      </c>
    </row>
    <row r="149" spans="1:4" outlineLevel="4" x14ac:dyDescent="0.3">
      <c r="A149" s="23" t="s">
        <v>172</v>
      </c>
      <c r="B149" s="23" t="s">
        <v>402</v>
      </c>
      <c r="C149" s="23" t="s">
        <v>608</v>
      </c>
      <c r="D149" s="23" t="s">
        <v>616</v>
      </c>
    </row>
    <row r="150" spans="1:4" outlineLevel="2" x14ac:dyDescent="0.3">
      <c r="A150" s="15" t="s">
        <v>484</v>
      </c>
      <c r="B150" s="15"/>
      <c r="C150" s="15" t="s">
        <v>797</v>
      </c>
      <c r="D150" s="15" t="s">
        <v>609</v>
      </c>
    </row>
    <row r="151" spans="1:4" s="6" customFormat="1" outlineLevel="3" x14ac:dyDescent="0.3">
      <c r="A151" s="22" t="s">
        <v>719</v>
      </c>
      <c r="B151" s="22" t="s">
        <v>767</v>
      </c>
      <c r="C151" s="22" t="s">
        <v>607</v>
      </c>
      <c r="D151" s="22" t="s">
        <v>609</v>
      </c>
    </row>
    <row r="152" spans="1:4" ht="28.8" outlineLevel="4" x14ac:dyDescent="0.3">
      <c r="A152" s="23" t="s">
        <v>65</v>
      </c>
      <c r="B152" s="23" t="s">
        <v>288</v>
      </c>
      <c r="C152" s="23" t="s">
        <v>614</v>
      </c>
      <c r="D152" s="24" t="s">
        <v>615</v>
      </c>
    </row>
    <row r="153" spans="1:4" ht="28.8" outlineLevel="4" x14ac:dyDescent="0.3">
      <c r="A153" s="23" t="s">
        <v>217</v>
      </c>
      <c r="B153" s="23" t="s">
        <v>445</v>
      </c>
      <c r="C153" s="23" t="s">
        <v>614</v>
      </c>
      <c r="D153" s="24" t="s">
        <v>615</v>
      </c>
    </row>
    <row r="154" spans="1:4" ht="28.8" outlineLevel="4" x14ac:dyDescent="0.3">
      <c r="A154" s="23" t="s">
        <v>16</v>
      </c>
      <c r="B154" s="23" t="s">
        <v>240</v>
      </c>
      <c r="C154" s="23" t="s">
        <v>614</v>
      </c>
      <c r="D154" s="24" t="s">
        <v>615</v>
      </c>
    </row>
    <row r="155" spans="1:4" s="6" customFormat="1" outlineLevel="3" x14ac:dyDescent="0.3">
      <c r="A155" s="22" t="s">
        <v>720</v>
      </c>
      <c r="B155" s="22" t="s">
        <v>768</v>
      </c>
      <c r="C155" s="22" t="s">
        <v>607</v>
      </c>
      <c r="D155" s="22" t="s">
        <v>609</v>
      </c>
    </row>
    <row r="156" spans="1:4" outlineLevel="4" x14ac:dyDescent="0.3">
      <c r="A156" s="23" t="s">
        <v>92</v>
      </c>
      <c r="B156" s="23" t="s">
        <v>316</v>
      </c>
      <c r="C156" s="23" t="s">
        <v>620</v>
      </c>
      <c r="D156" s="23" t="s">
        <v>609</v>
      </c>
    </row>
    <row r="157" spans="1:4" outlineLevel="4" x14ac:dyDescent="0.3">
      <c r="A157" s="23" t="s">
        <v>36</v>
      </c>
      <c r="B157" s="23" t="s">
        <v>258</v>
      </c>
      <c r="C157" s="23" t="s">
        <v>620</v>
      </c>
      <c r="D157" s="23" t="s">
        <v>609</v>
      </c>
    </row>
    <row r="158" spans="1:4" s="6" customFormat="1" outlineLevel="3" x14ac:dyDescent="0.3">
      <c r="A158" s="22" t="s">
        <v>721</v>
      </c>
      <c r="B158" s="22" t="s">
        <v>769</v>
      </c>
      <c r="C158" s="22" t="s">
        <v>607</v>
      </c>
      <c r="D158" s="22" t="s">
        <v>609</v>
      </c>
    </row>
    <row r="159" spans="1:4" outlineLevel="4" x14ac:dyDescent="0.3">
      <c r="A159" s="23" t="s">
        <v>33</v>
      </c>
      <c r="B159" s="23" t="s">
        <v>255</v>
      </c>
      <c r="C159" s="23" t="s">
        <v>608</v>
      </c>
      <c r="D159" s="23" t="s">
        <v>629</v>
      </c>
    </row>
    <row r="160" spans="1:4" outlineLevel="4" x14ac:dyDescent="0.3">
      <c r="A160" s="23" t="s">
        <v>34</v>
      </c>
      <c r="B160" s="23" t="s">
        <v>256</v>
      </c>
      <c r="C160" s="23" t="s">
        <v>608</v>
      </c>
      <c r="D160" s="23" t="s">
        <v>621</v>
      </c>
    </row>
    <row r="161" spans="1:4" outlineLevel="2" x14ac:dyDescent="0.3">
      <c r="A161" s="15" t="s">
        <v>485</v>
      </c>
      <c r="B161" s="15"/>
      <c r="C161" s="15" t="s">
        <v>797</v>
      </c>
      <c r="D161" s="15" t="s">
        <v>609</v>
      </c>
    </row>
    <row r="162" spans="1:4" ht="28.8" outlineLevel="3" x14ac:dyDescent="0.3">
      <c r="A162" s="19" t="s">
        <v>86</v>
      </c>
      <c r="B162" s="19" t="s">
        <v>310</v>
      </c>
      <c r="C162" s="19" t="s">
        <v>614</v>
      </c>
      <c r="D162" s="20" t="s">
        <v>615</v>
      </c>
    </row>
    <row r="163" spans="1:4" outlineLevel="3" x14ac:dyDescent="0.3">
      <c r="A163" s="19" t="s">
        <v>96</v>
      </c>
      <c r="B163" s="19" t="s">
        <v>320</v>
      </c>
      <c r="C163" s="19" t="s">
        <v>608</v>
      </c>
      <c r="D163" s="19" t="s">
        <v>616</v>
      </c>
    </row>
    <row r="164" spans="1:4" s="6" customFormat="1" outlineLevel="3" x14ac:dyDescent="0.3">
      <c r="A164" s="22" t="s">
        <v>722</v>
      </c>
      <c r="B164" s="22" t="s">
        <v>374</v>
      </c>
      <c r="C164" s="22" t="s">
        <v>607</v>
      </c>
      <c r="D164" s="22" t="s">
        <v>609</v>
      </c>
    </row>
    <row r="165" spans="1:4" outlineLevel="4" x14ac:dyDescent="0.3">
      <c r="A165" s="23" t="s">
        <v>70</v>
      </c>
      <c r="B165" s="23" t="s">
        <v>293</v>
      </c>
      <c r="C165" s="23" t="s">
        <v>608</v>
      </c>
      <c r="D165" s="23" t="s">
        <v>616</v>
      </c>
    </row>
    <row r="166" spans="1:4" ht="28.8" outlineLevel="4" x14ac:dyDescent="0.3">
      <c r="A166" s="23" t="s">
        <v>9</v>
      </c>
      <c r="B166" s="23" t="s">
        <v>233</v>
      </c>
      <c r="C166" s="23" t="s">
        <v>614</v>
      </c>
      <c r="D166" s="24" t="s">
        <v>615</v>
      </c>
    </row>
    <row r="167" spans="1:4" outlineLevel="4" x14ac:dyDescent="0.3">
      <c r="A167" s="23" t="s">
        <v>181</v>
      </c>
      <c r="B167" s="23" t="s">
        <v>411</v>
      </c>
      <c r="C167" s="23" t="s">
        <v>608</v>
      </c>
      <c r="D167" s="23" t="s">
        <v>621</v>
      </c>
    </row>
    <row r="168" spans="1:4" outlineLevel="4" x14ac:dyDescent="0.3">
      <c r="A168" s="23" t="s">
        <v>178</v>
      </c>
      <c r="B168" s="23" t="s">
        <v>408</v>
      </c>
      <c r="C168" s="23" t="s">
        <v>608</v>
      </c>
      <c r="D168" s="23" t="s">
        <v>621</v>
      </c>
    </row>
    <row r="169" spans="1:4" outlineLevel="4" x14ac:dyDescent="0.3">
      <c r="A169" s="23" t="s">
        <v>94</v>
      </c>
      <c r="B169" s="23" t="s">
        <v>318</v>
      </c>
      <c r="C169" s="23" t="s">
        <v>608</v>
      </c>
      <c r="D169" s="23" t="s">
        <v>616</v>
      </c>
    </row>
    <row r="170" spans="1:4" outlineLevel="4" x14ac:dyDescent="0.3">
      <c r="A170" s="23" t="s">
        <v>95</v>
      </c>
      <c r="B170" s="23" t="s">
        <v>319</v>
      </c>
      <c r="C170" s="23" t="s">
        <v>608</v>
      </c>
      <c r="D170" s="23" t="s">
        <v>616</v>
      </c>
    </row>
    <row r="171" spans="1:4" ht="28.8" outlineLevel="4" x14ac:dyDescent="0.3">
      <c r="A171" s="23" t="s">
        <v>211</v>
      </c>
      <c r="B171" s="23" t="s">
        <v>439</v>
      </c>
      <c r="C171" s="23" t="s">
        <v>614</v>
      </c>
      <c r="D171" s="24" t="s">
        <v>615</v>
      </c>
    </row>
    <row r="172" spans="1:4" outlineLevel="2" x14ac:dyDescent="0.3">
      <c r="A172" s="15" t="s">
        <v>486</v>
      </c>
      <c r="B172" s="15"/>
      <c r="C172" s="15" t="s">
        <v>797</v>
      </c>
      <c r="D172" s="15" t="s">
        <v>609</v>
      </c>
    </row>
    <row r="173" spans="1:4" s="6" customFormat="1" outlineLevel="3" x14ac:dyDescent="0.3">
      <c r="A173" s="22" t="s">
        <v>723</v>
      </c>
      <c r="B173" s="22" t="s">
        <v>770</v>
      </c>
      <c r="C173" s="22" t="s">
        <v>607</v>
      </c>
      <c r="D173" s="22" t="s">
        <v>609</v>
      </c>
    </row>
    <row r="174" spans="1:4" outlineLevel="4" x14ac:dyDescent="0.3">
      <c r="A174" s="23" t="s">
        <v>83</v>
      </c>
      <c r="B174" s="23" t="s">
        <v>307</v>
      </c>
      <c r="C174" s="23" t="s">
        <v>608</v>
      </c>
      <c r="D174" s="23" t="s">
        <v>636</v>
      </c>
    </row>
    <row r="175" spans="1:4" outlineLevel="4" x14ac:dyDescent="0.3">
      <c r="A175" s="23" t="s">
        <v>80</v>
      </c>
      <c r="B175" s="23" t="s">
        <v>304</v>
      </c>
      <c r="C175" s="23" t="s">
        <v>620</v>
      </c>
      <c r="D175" s="23" t="s">
        <v>609</v>
      </c>
    </row>
    <row r="176" spans="1:4" ht="28.8" outlineLevel="4" x14ac:dyDescent="0.3">
      <c r="A176" s="23" t="s">
        <v>190</v>
      </c>
      <c r="B176" s="23" t="s">
        <v>420</v>
      </c>
      <c r="C176" s="23" t="s">
        <v>614</v>
      </c>
      <c r="D176" s="24" t="s">
        <v>615</v>
      </c>
    </row>
    <row r="177" spans="1:4" s="6" customFormat="1" outlineLevel="3" x14ac:dyDescent="0.3">
      <c r="A177" s="22" t="s">
        <v>486</v>
      </c>
      <c r="B177" s="22"/>
      <c r="C177" s="22" t="s">
        <v>607</v>
      </c>
      <c r="D177" s="22" t="s">
        <v>609</v>
      </c>
    </row>
    <row r="178" spans="1:4" ht="28.8" outlineLevel="4" x14ac:dyDescent="0.3">
      <c r="A178" s="23" t="s">
        <v>186</v>
      </c>
      <c r="B178" s="23" t="s">
        <v>416</v>
      </c>
      <c r="C178" s="23" t="s">
        <v>614</v>
      </c>
      <c r="D178" s="24" t="s">
        <v>615</v>
      </c>
    </row>
    <row r="179" spans="1:4" outlineLevel="2" x14ac:dyDescent="0.3">
      <c r="A179" s="15" t="s">
        <v>604</v>
      </c>
      <c r="B179" s="15" t="s">
        <v>798</v>
      </c>
      <c r="C179" s="15" t="s">
        <v>797</v>
      </c>
      <c r="D179" s="15" t="s">
        <v>609</v>
      </c>
    </row>
    <row r="180" spans="1:4" s="6" customFormat="1" outlineLevel="3" x14ac:dyDescent="0.3">
      <c r="A180" s="22" t="s">
        <v>724</v>
      </c>
      <c r="B180" s="22"/>
      <c r="C180" s="22" t="s">
        <v>607</v>
      </c>
      <c r="D180" s="22" t="s">
        <v>609</v>
      </c>
    </row>
    <row r="181" spans="1:4" ht="28.8" outlineLevel="4" x14ac:dyDescent="0.3">
      <c r="A181" s="23" t="s">
        <v>164</v>
      </c>
      <c r="B181" s="23" t="s">
        <v>393</v>
      </c>
      <c r="C181" s="23" t="s">
        <v>614</v>
      </c>
      <c r="D181" s="24" t="s">
        <v>615</v>
      </c>
    </row>
    <row r="182" spans="1:4" outlineLevel="4" x14ac:dyDescent="0.3">
      <c r="A182" s="23" t="s">
        <v>487</v>
      </c>
      <c r="B182" s="23" t="s">
        <v>295</v>
      </c>
      <c r="C182" s="23" t="s">
        <v>608</v>
      </c>
      <c r="D182" s="23" t="s">
        <v>616</v>
      </c>
    </row>
    <row r="183" spans="1:4" ht="57.6" outlineLevel="4" x14ac:dyDescent="0.3">
      <c r="A183" s="23" t="s">
        <v>18</v>
      </c>
      <c r="B183" s="23" t="s">
        <v>242</v>
      </c>
      <c r="C183" s="23" t="s">
        <v>608</v>
      </c>
      <c r="D183" s="24" t="s">
        <v>630</v>
      </c>
    </row>
    <row r="184" spans="1:4" ht="28.8" outlineLevel="4" x14ac:dyDescent="0.3">
      <c r="A184" s="23" t="s">
        <v>120</v>
      </c>
      <c r="B184" s="23" t="s">
        <v>346</v>
      </c>
      <c r="C184" s="23" t="s">
        <v>614</v>
      </c>
      <c r="D184" s="24" t="s">
        <v>615</v>
      </c>
    </row>
    <row r="185" spans="1:4" ht="43.2" outlineLevel="4" x14ac:dyDescent="0.3">
      <c r="A185" s="23" t="s">
        <v>488</v>
      </c>
      <c r="B185" s="23" t="s">
        <v>378</v>
      </c>
      <c r="C185" s="23" t="s">
        <v>608</v>
      </c>
      <c r="D185" s="24" t="s">
        <v>631</v>
      </c>
    </row>
    <row r="186" spans="1:4" outlineLevel="4" x14ac:dyDescent="0.3">
      <c r="A186" s="23" t="s">
        <v>71</v>
      </c>
      <c r="B186" s="23" t="s">
        <v>294</v>
      </c>
      <c r="C186" s="23" t="s">
        <v>608</v>
      </c>
      <c r="D186" s="23" t="s">
        <v>624</v>
      </c>
    </row>
    <row r="187" spans="1:4" ht="28.8" outlineLevel="4" x14ac:dyDescent="0.3">
      <c r="A187" s="23" t="s">
        <v>91</v>
      </c>
      <c r="B187" s="23" t="s">
        <v>315</v>
      </c>
      <c r="C187" s="23" t="s">
        <v>614</v>
      </c>
      <c r="D187" s="24" t="s">
        <v>615</v>
      </c>
    </row>
    <row r="188" spans="1:4" outlineLevel="2" x14ac:dyDescent="0.3">
      <c r="A188" s="15" t="s">
        <v>489</v>
      </c>
      <c r="B188" s="15"/>
      <c r="C188" s="15" t="s">
        <v>797</v>
      </c>
      <c r="D188" s="15" t="s">
        <v>609</v>
      </c>
    </row>
    <row r="189" spans="1:4" s="6" customFormat="1" outlineLevel="3" x14ac:dyDescent="0.3">
      <c r="A189" s="22" t="s">
        <v>725</v>
      </c>
      <c r="B189" s="22" t="s">
        <v>771</v>
      </c>
      <c r="C189" s="22" t="s">
        <v>607</v>
      </c>
      <c r="D189" s="22" t="s">
        <v>609</v>
      </c>
    </row>
    <row r="190" spans="1:4" outlineLevel="4" x14ac:dyDescent="0.3">
      <c r="A190" s="23" t="s">
        <v>165</v>
      </c>
      <c r="B190" s="23" t="s">
        <v>394</v>
      </c>
      <c r="C190" s="23" t="s">
        <v>620</v>
      </c>
      <c r="D190" s="23" t="s">
        <v>609</v>
      </c>
    </row>
    <row r="191" spans="1:4" ht="72" outlineLevel="4" x14ac:dyDescent="0.3">
      <c r="A191" s="23" t="s">
        <v>225</v>
      </c>
      <c r="B191" s="23" t="s">
        <v>632</v>
      </c>
      <c r="C191" s="23" t="s">
        <v>637</v>
      </c>
      <c r="D191" s="24" t="s">
        <v>633</v>
      </c>
    </row>
    <row r="192" spans="1:4" ht="28.8" outlineLevel="4" x14ac:dyDescent="0.3">
      <c r="A192" s="23" t="s">
        <v>89</v>
      </c>
      <c r="B192" s="23" t="s">
        <v>313</v>
      </c>
      <c r="C192" s="23" t="s">
        <v>614</v>
      </c>
      <c r="D192" s="24" t="s">
        <v>615</v>
      </c>
    </row>
    <row r="193" spans="1:4" ht="28.8" outlineLevel="4" x14ac:dyDescent="0.3">
      <c r="A193" s="23" t="s">
        <v>87</v>
      </c>
      <c r="B193" s="23" t="s">
        <v>311</v>
      </c>
      <c r="C193" s="23" t="s">
        <v>614</v>
      </c>
      <c r="D193" s="24" t="s">
        <v>615</v>
      </c>
    </row>
    <row r="194" spans="1:4" outlineLevel="2" x14ac:dyDescent="0.3">
      <c r="A194" s="15" t="s">
        <v>490</v>
      </c>
      <c r="B194" s="15"/>
      <c r="C194" s="15" t="s">
        <v>797</v>
      </c>
      <c r="D194" s="15" t="s">
        <v>609</v>
      </c>
    </row>
    <row r="195" spans="1:4" s="6" customFormat="1" outlineLevel="3" x14ac:dyDescent="0.3">
      <c r="A195" s="22" t="s">
        <v>490</v>
      </c>
      <c r="B195" s="22"/>
      <c r="C195" s="22" t="s">
        <v>607</v>
      </c>
      <c r="D195" s="22" t="s">
        <v>609</v>
      </c>
    </row>
    <row r="196" spans="1:4" ht="28.8" outlineLevel="4" x14ac:dyDescent="0.3">
      <c r="A196" s="23" t="s">
        <v>491</v>
      </c>
      <c r="B196" s="23" t="s">
        <v>495</v>
      </c>
      <c r="C196" s="23" t="s">
        <v>614</v>
      </c>
      <c r="D196" s="24" t="s">
        <v>615</v>
      </c>
    </row>
    <row r="197" spans="1:4" ht="28.8" outlineLevel="4" x14ac:dyDescent="0.3">
      <c r="A197" s="23" t="s">
        <v>492</v>
      </c>
      <c r="B197" s="23" t="s">
        <v>496</v>
      </c>
      <c r="C197" s="23" t="s">
        <v>614</v>
      </c>
      <c r="D197" s="24" t="s">
        <v>615</v>
      </c>
    </row>
    <row r="198" spans="1:4" ht="28.8" outlineLevel="4" x14ac:dyDescent="0.3">
      <c r="A198" s="23" t="s">
        <v>493</v>
      </c>
      <c r="B198" s="23" t="s">
        <v>498</v>
      </c>
      <c r="C198" s="23" t="s">
        <v>614</v>
      </c>
      <c r="D198" s="24" t="s">
        <v>615</v>
      </c>
    </row>
    <row r="199" spans="1:4" ht="28.8" outlineLevel="4" x14ac:dyDescent="0.3">
      <c r="A199" s="23" t="s">
        <v>494</v>
      </c>
      <c r="B199" s="23" t="s">
        <v>497</v>
      </c>
      <c r="C199" s="23" t="s">
        <v>614</v>
      </c>
      <c r="D199" s="24" t="s">
        <v>615</v>
      </c>
    </row>
    <row r="200" spans="1:4" outlineLevel="2" x14ac:dyDescent="0.3">
      <c r="A200" s="15" t="s">
        <v>499</v>
      </c>
      <c r="B200" s="15"/>
      <c r="C200" s="15" t="s">
        <v>797</v>
      </c>
      <c r="D200" s="15" t="s">
        <v>609</v>
      </c>
    </row>
    <row r="201" spans="1:4" s="6" customFormat="1" outlineLevel="3" x14ac:dyDescent="0.3">
      <c r="A201" s="22" t="s">
        <v>499</v>
      </c>
      <c r="B201" s="22" t="s">
        <v>772</v>
      </c>
      <c r="C201" s="22" t="s">
        <v>607</v>
      </c>
      <c r="D201" s="22" t="s">
        <v>609</v>
      </c>
    </row>
    <row r="202" spans="1:4" outlineLevel="4" x14ac:dyDescent="0.3">
      <c r="A202" s="23" t="s">
        <v>35</v>
      </c>
      <c r="B202" s="23" t="s">
        <v>257</v>
      </c>
      <c r="C202" s="23" t="s">
        <v>608</v>
      </c>
      <c r="D202" s="23" t="s">
        <v>636</v>
      </c>
    </row>
    <row r="203" spans="1:4" outlineLevel="4" x14ac:dyDescent="0.3">
      <c r="A203" s="23" t="s">
        <v>49</v>
      </c>
      <c r="B203" s="23" t="s">
        <v>272</v>
      </c>
      <c r="C203" s="23" t="s">
        <v>608</v>
      </c>
      <c r="D203" s="23" t="s">
        <v>634</v>
      </c>
    </row>
    <row r="204" spans="1:4" ht="28.8" outlineLevel="4" x14ac:dyDescent="0.3">
      <c r="A204" s="23" t="s">
        <v>207</v>
      </c>
      <c r="B204" s="23" t="s">
        <v>435</v>
      </c>
      <c r="C204" s="23" t="s">
        <v>614</v>
      </c>
      <c r="D204" s="24" t="s">
        <v>615</v>
      </c>
    </row>
    <row r="205" spans="1:4" ht="28.8" outlineLevel="4" x14ac:dyDescent="0.3">
      <c r="A205" s="23" t="s">
        <v>144</v>
      </c>
      <c r="B205" s="23" t="s">
        <v>371</v>
      </c>
      <c r="C205" s="23" t="s">
        <v>614</v>
      </c>
      <c r="D205" s="24" t="s">
        <v>615</v>
      </c>
    </row>
    <row r="206" spans="1:4" ht="28.8" outlineLevel="4" x14ac:dyDescent="0.3">
      <c r="A206" s="23" t="s">
        <v>218</v>
      </c>
      <c r="B206" s="23" t="s">
        <v>446</v>
      </c>
      <c r="C206" s="23" t="s">
        <v>614</v>
      </c>
      <c r="D206" s="24" t="s">
        <v>615</v>
      </c>
    </row>
    <row r="207" spans="1:4" s="6" customFormat="1" outlineLevel="3" x14ac:dyDescent="0.3">
      <c r="A207" s="22" t="s">
        <v>726</v>
      </c>
      <c r="B207" s="22" t="s">
        <v>773</v>
      </c>
      <c r="C207" s="22" t="s">
        <v>607</v>
      </c>
      <c r="D207" s="22" t="s">
        <v>609</v>
      </c>
    </row>
    <row r="208" spans="1:4" outlineLevel="4" x14ac:dyDescent="0.3">
      <c r="A208" s="23" t="s">
        <v>221</v>
      </c>
      <c r="B208" s="23" t="s">
        <v>449</v>
      </c>
      <c r="C208" s="23" t="s">
        <v>608</v>
      </c>
      <c r="D208" s="23" t="s">
        <v>616</v>
      </c>
    </row>
    <row r="209" spans="1:4" outlineLevel="4" x14ac:dyDescent="0.3">
      <c r="A209" s="23" t="s">
        <v>222</v>
      </c>
      <c r="B209" s="23" t="s">
        <v>450</v>
      </c>
      <c r="C209" s="23" t="s">
        <v>608</v>
      </c>
      <c r="D209" s="23" t="s">
        <v>616</v>
      </c>
    </row>
    <row r="210" spans="1:4" s="6" customFormat="1" outlineLevel="3" x14ac:dyDescent="0.3">
      <c r="A210" s="22" t="s">
        <v>727</v>
      </c>
      <c r="B210" s="22" t="s">
        <v>774</v>
      </c>
      <c r="C210" s="22" t="s">
        <v>607</v>
      </c>
      <c r="D210" s="22" t="s">
        <v>609</v>
      </c>
    </row>
    <row r="211" spans="1:4" outlineLevel="4" x14ac:dyDescent="0.3">
      <c r="A211" s="23" t="s">
        <v>72</v>
      </c>
      <c r="B211" s="23" t="s">
        <v>296</v>
      </c>
      <c r="C211" s="23" t="s">
        <v>608</v>
      </c>
      <c r="D211" s="23" t="s">
        <v>616</v>
      </c>
    </row>
    <row r="212" spans="1:4" outlineLevel="4" x14ac:dyDescent="0.3">
      <c r="A212" s="23" t="s">
        <v>73</v>
      </c>
      <c r="B212" s="23" t="s">
        <v>297</v>
      </c>
      <c r="C212" s="23" t="s">
        <v>608</v>
      </c>
      <c r="D212" s="23" t="s">
        <v>616</v>
      </c>
    </row>
    <row r="213" spans="1:4" s="6" customFormat="1" outlineLevel="3" x14ac:dyDescent="0.3">
      <c r="A213" s="22" t="s">
        <v>728</v>
      </c>
      <c r="B213" s="22" t="s">
        <v>775</v>
      </c>
      <c r="C213" s="22" t="s">
        <v>607</v>
      </c>
      <c r="D213" s="22" t="s">
        <v>609</v>
      </c>
    </row>
    <row r="214" spans="1:4" outlineLevel="4" x14ac:dyDescent="0.3">
      <c r="A214" s="23" t="s">
        <v>100</v>
      </c>
      <c r="B214" s="23" t="s">
        <v>324</v>
      </c>
      <c r="C214" s="23" t="s">
        <v>608</v>
      </c>
      <c r="D214" s="23" t="s">
        <v>616</v>
      </c>
    </row>
    <row r="215" spans="1:4" outlineLevel="4" x14ac:dyDescent="0.3">
      <c r="A215" s="23" t="s">
        <v>101</v>
      </c>
      <c r="B215" s="23" t="s">
        <v>325</v>
      </c>
      <c r="C215" s="23" t="s">
        <v>608</v>
      </c>
      <c r="D215" s="23" t="s">
        <v>616</v>
      </c>
    </row>
    <row r="216" spans="1:4" s="6" customFormat="1" outlineLevel="3" x14ac:dyDescent="0.3">
      <c r="A216" s="22" t="s">
        <v>729</v>
      </c>
      <c r="B216" s="22" t="s">
        <v>776</v>
      </c>
      <c r="C216" s="22" t="s">
        <v>607</v>
      </c>
      <c r="D216" s="22" t="s">
        <v>609</v>
      </c>
    </row>
    <row r="217" spans="1:4" outlineLevel="4" x14ac:dyDescent="0.3">
      <c r="A217" s="23" t="s">
        <v>193</v>
      </c>
      <c r="B217" s="23" t="s">
        <v>423</v>
      </c>
      <c r="C217" s="23" t="s">
        <v>608</v>
      </c>
      <c r="D217" s="23" t="s">
        <v>616</v>
      </c>
    </row>
    <row r="218" spans="1:4" outlineLevel="4" x14ac:dyDescent="0.3">
      <c r="A218" s="23" t="s">
        <v>194</v>
      </c>
      <c r="B218" s="23" t="s">
        <v>424</v>
      </c>
      <c r="C218" s="23" t="s">
        <v>608</v>
      </c>
      <c r="D218" s="23" t="s">
        <v>616</v>
      </c>
    </row>
    <row r="219" spans="1:4" s="6" customFormat="1" outlineLevel="3" x14ac:dyDescent="0.3">
      <c r="A219" s="22" t="s">
        <v>730</v>
      </c>
      <c r="B219" s="22" t="s">
        <v>777</v>
      </c>
      <c r="C219" s="22" t="s">
        <v>607</v>
      </c>
      <c r="D219" s="22" t="s">
        <v>609</v>
      </c>
    </row>
    <row r="220" spans="1:4" outlineLevel="4" x14ac:dyDescent="0.3">
      <c r="A220" s="23" t="s">
        <v>223</v>
      </c>
      <c r="B220" s="23" t="s">
        <v>451</v>
      </c>
      <c r="C220" s="23" t="s">
        <v>608</v>
      </c>
      <c r="D220" s="23" t="s">
        <v>616</v>
      </c>
    </row>
    <row r="221" spans="1:4" outlineLevel="4" x14ac:dyDescent="0.3">
      <c r="A221" s="23" t="s">
        <v>224</v>
      </c>
      <c r="B221" s="23" t="s">
        <v>452</v>
      </c>
      <c r="C221" s="23" t="s">
        <v>608</v>
      </c>
      <c r="D221" s="23" t="s">
        <v>616</v>
      </c>
    </row>
    <row r="222" spans="1:4" s="6" customFormat="1" outlineLevel="3" x14ac:dyDescent="0.3">
      <c r="A222" s="22" t="s">
        <v>731</v>
      </c>
      <c r="B222" s="22" t="s">
        <v>779</v>
      </c>
      <c r="C222" s="22" t="s">
        <v>607</v>
      </c>
      <c r="D222" s="22" t="s">
        <v>609</v>
      </c>
    </row>
    <row r="223" spans="1:4" ht="28.8" outlineLevel="4" x14ac:dyDescent="0.3">
      <c r="A223" s="23" t="s">
        <v>185</v>
      </c>
      <c r="B223" s="23" t="s">
        <v>415</v>
      </c>
      <c r="C223" s="23" t="s">
        <v>614</v>
      </c>
      <c r="D223" s="24" t="s">
        <v>615</v>
      </c>
    </row>
    <row r="224" spans="1:4" outlineLevel="4" x14ac:dyDescent="0.3">
      <c r="A224" s="23" t="s">
        <v>21</v>
      </c>
      <c r="B224" s="23" t="s">
        <v>245</v>
      </c>
      <c r="C224" s="23" t="s">
        <v>608</v>
      </c>
      <c r="D224" s="23" t="s">
        <v>616</v>
      </c>
    </row>
    <row r="225" spans="1:4" s="6" customFormat="1" outlineLevel="3" x14ac:dyDescent="0.3">
      <c r="A225" s="22" t="s">
        <v>732</v>
      </c>
      <c r="B225" s="22" t="s">
        <v>778</v>
      </c>
      <c r="C225" s="22" t="s">
        <v>607</v>
      </c>
      <c r="D225" s="22" t="s">
        <v>609</v>
      </c>
    </row>
    <row r="226" spans="1:4" ht="28.8" outlineLevel="4" x14ac:dyDescent="0.3">
      <c r="A226" s="23" t="s">
        <v>82</v>
      </c>
      <c r="B226" s="23" t="s">
        <v>306</v>
      </c>
      <c r="C226" s="23" t="s">
        <v>614</v>
      </c>
      <c r="D226" s="24" t="s">
        <v>615</v>
      </c>
    </row>
    <row r="227" spans="1:4" ht="28.8" outlineLevel="4" x14ac:dyDescent="0.3">
      <c r="A227" s="23" t="s">
        <v>81</v>
      </c>
      <c r="B227" s="23" t="s">
        <v>305</v>
      </c>
      <c r="C227" s="23" t="s">
        <v>614</v>
      </c>
      <c r="D227" s="24" t="s">
        <v>615</v>
      </c>
    </row>
    <row r="228" spans="1:4" ht="28.8" outlineLevel="4" x14ac:dyDescent="0.3">
      <c r="A228" s="23" t="s">
        <v>105</v>
      </c>
      <c r="B228" s="23" t="s">
        <v>330</v>
      </c>
      <c r="C228" s="23" t="s">
        <v>614</v>
      </c>
      <c r="D228" s="24" t="s">
        <v>615</v>
      </c>
    </row>
    <row r="229" spans="1:4" ht="28.8" outlineLevel="4" x14ac:dyDescent="0.3">
      <c r="A229" s="23" t="s">
        <v>108</v>
      </c>
      <c r="B229" s="23" t="s">
        <v>333</v>
      </c>
      <c r="C229" s="23" t="s">
        <v>614</v>
      </c>
      <c r="D229" s="24" t="s">
        <v>615</v>
      </c>
    </row>
    <row r="230" spans="1:4" ht="43.2" outlineLevel="4" x14ac:dyDescent="0.3">
      <c r="A230" s="23" t="s">
        <v>116</v>
      </c>
      <c r="B230" s="23" t="s">
        <v>341</v>
      </c>
      <c r="C230" s="23" t="s">
        <v>608</v>
      </c>
      <c r="D230" s="24" t="s">
        <v>635</v>
      </c>
    </row>
    <row r="231" spans="1:4" outlineLevel="2" x14ac:dyDescent="0.3">
      <c r="A231" s="25" t="s">
        <v>500</v>
      </c>
      <c r="B231" s="25"/>
      <c r="C231" s="25" t="s">
        <v>797</v>
      </c>
      <c r="D231" s="25" t="s">
        <v>609</v>
      </c>
    </row>
    <row r="232" spans="1:4" s="6" customFormat="1" outlineLevel="3" x14ac:dyDescent="0.3">
      <c r="A232" s="26" t="s">
        <v>733</v>
      </c>
      <c r="B232" s="26" t="s">
        <v>780</v>
      </c>
      <c r="C232" s="26" t="s">
        <v>607</v>
      </c>
      <c r="D232" s="26" t="s">
        <v>609</v>
      </c>
    </row>
    <row r="233" spans="1:4" ht="28.8" outlineLevel="4" x14ac:dyDescent="0.3">
      <c r="A233" s="27" t="s">
        <v>114</v>
      </c>
      <c r="B233" s="27" t="s">
        <v>339</v>
      </c>
      <c r="C233" s="27" t="s">
        <v>614</v>
      </c>
      <c r="D233" s="28" t="s">
        <v>615</v>
      </c>
    </row>
    <row r="234" spans="1:4" ht="28.8" outlineLevel="4" x14ac:dyDescent="0.3">
      <c r="A234" s="27" t="s">
        <v>59</v>
      </c>
      <c r="B234" s="27" t="s">
        <v>282</v>
      </c>
      <c r="C234" s="27" t="s">
        <v>614</v>
      </c>
      <c r="D234" s="28" t="s">
        <v>615</v>
      </c>
    </row>
    <row r="235" spans="1:4" s="6" customFormat="1" outlineLevel="3" x14ac:dyDescent="0.3">
      <c r="A235" s="26" t="s">
        <v>734</v>
      </c>
      <c r="B235" s="26" t="s">
        <v>781</v>
      </c>
      <c r="C235" s="26" t="s">
        <v>607</v>
      </c>
      <c r="D235" s="26" t="s">
        <v>609</v>
      </c>
    </row>
    <row r="236" spans="1:4" outlineLevel="4" x14ac:dyDescent="0.3">
      <c r="A236" s="27" t="s">
        <v>115</v>
      </c>
      <c r="B236" s="27" t="s">
        <v>340</v>
      </c>
      <c r="C236" s="27" t="s">
        <v>608</v>
      </c>
      <c r="D236" s="27" t="s">
        <v>629</v>
      </c>
    </row>
    <row r="237" spans="1:4" outlineLevel="4" x14ac:dyDescent="0.3">
      <c r="A237" s="27" t="s">
        <v>191</v>
      </c>
      <c r="B237" s="27" t="s">
        <v>421</v>
      </c>
      <c r="C237" s="27" t="s">
        <v>608</v>
      </c>
      <c r="D237" s="27" t="s">
        <v>629</v>
      </c>
    </row>
    <row r="238" spans="1:4" outlineLevel="4" x14ac:dyDescent="0.3">
      <c r="A238" s="27" t="s">
        <v>50</v>
      </c>
      <c r="B238" s="27" t="s">
        <v>273</v>
      </c>
      <c r="C238" s="27" t="s">
        <v>608</v>
      </c>
      <c r="D238" s="27" t="s">
        <v>629</v>
      </c>
    </row>
    <row r="239" spans="1:4" s="6" customFormat="1" outlineLevel="3" x14ac:dyDescent="0.3">
      <c r="A239" s="26" t="s">
        <v>735</v>
      </c>
      <c r="B239" s="26" t="s">
        <v>782</v>
      </c>
      <c r="C239" s="26" t="s">
        <v>607</v>
      </c>
      <c r="D239" s="26" t="s">
        <v>609</v>
      </c>
    </row>
    <row r="240" spans="1:4" outlineLevel="4" x14ac:dyDescent="0.3">
      <c r="A240" s="27" t="s">
        <v>68</v>
      </c>
      <c r="B240" s="27" t="s">
        <v>291</v>
      </c>
      <c r="C240" s="27" t="s">
        <v>608</v>
      </c>
      <c r="D240" s="27" t="s">
        <v>629</v>
      </c>
    </row>
    <row r="241" spans="1:4" outlineLevel="4" x14ac:dyDescent="0.3">
      <c r="A241" s="27" t="s">
        <v>69</v>
      </c>
      <c r="B241" s="27" t="s">
        <v>292</v>
      </c>
      <c r="C241" s="27" t="s">
        <v>608</v>
      </c>
      <c r="D241" s="27" t="s">
        <v>629</v>
      </c>
    </row>
    <row r="242" spans="1:4" outlineLevel="2" x14ac:dyDescent="0.3">
      <c r="A242" s="25" t="s">
        <v>501</v>
      </c>
      <c r="B242" s="25"/>
      <c r="C242" s="25" t="s">
        <v>797</v>
      </c>
      <c r="D242" s="25" t="s">
        <v>609</v>
      </c>
    </row>
    <row r="243" spans="1:4" s="6" customFormat="1" outlineLevel="3" x14ac:dyDescent="0.3">
      <c r="A243" s="26" t="s">
        <v>501</v>
      </c>
      <c r="B243" s="26" t="s">
        <v>783</v>
      </c>
      <c r="C243" s="26" t="s">
        <v>607</v>
      </c>
      <c r="D243" s="26" t="s">
        <v>609</v>
      </c>
    </row>
    <row r="244" spans="1:4" ht="28.8" outlineLevel="4" x14ac:dyDescent="0.3">
      <c r="A244" s="27" t="s">
        <v>126</v>
      </c>
      <c r="B244" s="27" t="s">
        <v>352</v>
      </c>
      <c r="C244" s="27" t="s">
        <v>614</v>
      </c>
      <c r="D244" s="28" t="s">
        <v>615</v>
      </c>
    </row>
    <row r="245" spans="1:4" outlineLevel="4" x14ac:dyDescent="0.3">
      <c r="A245" s="27" t="s">
        <v>206</v>
      </c>
      <c r="B245" s="27" t="s">
        <v>434</v>
      </c>
      <c r="C245" s="27" t="s">
        <v>608</v>
      </c>
      <c r="D245" s="27" t="s">
        <v>636</v>
      </c>
    </row>
    <row r="246" spans="1:4" ht="28.8" outlineLevel="4" x14ac:dyDescent="0.3">
      <c r="A246" s="27" t="s">
        <v>19</v>
      </c>
      <c r="B246" s="27" t="s">
        <v>243</v>
      </c>
      <c r="C246" s="27" t="s">
        <v>614</v>
      </c>
      <c r="D246" s="28" t="s">
        <v>615</v>
      </c>
    </row>
    <row r="247" spans="1:4" outlineLevel="4" x14ac:dyDescent="0.3">
      <c r="A247" s="27" t="s">
        <v>46</v>
      </c>
      <c r="B247" s="27" t="s">
        <v>269</v>
      </c>
      <c r="C247" s="27" t="s">
        <v>608</v>
      </c>
      <c r="D247" s="27" t="s">
        <v>634</v>
      </c>
    </row>
    <row r="248" spans="1:4" ht="28.8" outlineLevel="4" x14ac:dyDescent="0.3">
      <c r="A248" s="27" t="s">
        <v>42</v>
      </c>
      <c r="B248" s="27" t="s">
        <v>265</v>
      </c>
      <c r="C248" s="27" t="s">
        <v>614</v>
      </c>
      <c r="D248" s="28" t="s">
        <v>615</v>
      </c>
    </row>
    <row r="249" spans="1:4" ht="28.8" outlineLevel="4" x14ac:dyDescent="0.3">
      <c r="A249" s="27" t="s">
        <v>117</v>
      </c>
      <c r="B249" s="27" t="s">
        <v>342</v>
      </c>
      <c r="C249" s="27" t="s">
        <v>614</v>
      </c>
      <c r="D249" s="28" t="s">
        <v>615</v>
      </c>
    </row>
    <row r="250" spans="1:4" outlineLevel="4" x14ac:dyDescent="0.3">
      <c r="A250" s="27" t="s">
        <v>182</v>
      </c>
      <c r="B250" s="27" t="s">
        <v>412</v>
      </c>
      <c r="C250" s="27" t="s">
        <v>608</v>
      </c>
      <c r="D250" s="27" t="s">
        <v>616</v>
      </c>
    </row>
    <row r="251" spans="1:4" ht="28.8" outlineLevel="4" x14ac:dyDescent="0.3">
      <c r="A251" s="27" t="s">
        <v>155</v>
      </c>
      <c r="B251" s="27" t="s">
        <v>384</v>
      </c>
      <c r="C251" s="27" t="s">
        <v>614</v>
      </c>
      <c r="D251" s="28" t="s">
        <v>615</v>
      </c>
    </row>
    <row r="252" spans="1:4" s="6" customFormat="1" outlineLevel="3" x14ac:dyDescent="0.3">
      <c r="A252" s="26" t="s">
        <v>736</v>
      </c>
      <c r="B252" s="26" t="s">
        <v>784</v>
      </c>
      <c r="C252" s="26" t="s">
        <v>607</v>
      </c>
      <c r="D252" s="26" t="s">
        <v>609</v>
      </c>
    </row>
    <row r="253" spans="1:4" outlineLevel="4" x14ac:dyDescent="0.3">
      <c r="A253" s="27" t="s">
        <v>183</v>
      </c>
      <c r="B253" s="27" t="s">
        <v>413</v>
      </c>
      <c r="C253" s="27" t="s">
        <v>637</v>
      </c>
      <c r="D253" s="27" t="s">
        <v>638</v>
      </c>
    </row>
    <row r="254" spans="1:4" ht="28.8" outlineLevel="4" x14ac:dyDescent="0.3">
      <c r="A254" s="27" t="s">
        <v>166</v>
      </c>
      <c r="B254" s="27" t="s">
        <v>395</v>
      </c>
      <c r="C254" s="27" t="s">
        <v>614</v>
      </c>
      <c r="D254" s="28" t="s">
        <v>615</v>
      </c>
    </row>
    <row r="255" spans="1:4" ht="43.2" outlineLevel="4" x14ac:dyDescent="0.3">
      <c r="A255" s="27" t="s">
        <v>47</v>
      </c>
      <c r="B255" s="27" t="s">
        <v>270</v>
      </c>
      <c r="C255" s="27" t="s">
        <v>608</v>
      </c>
      <c r="D255" s="28" t="s">
        <v>639</v>
      </c>
    </row>
    <row r="256" spans="1:4" outlineLevel="4" x14ac:dyDescent="0.3">
      <c r="A256" s="27" t="s">
        <v>25</v>
      </c>
      <c r="B256" s="27" t="s">
        <v>249</v>
      </c>
      <c r="C256" s="27" t="s">
        <v>608</v>
      </c>
      <c r="D256" s="27" t="s">
        <v>616</v>
      </c>
    </row>
    <row r="257" spans="1:4" x14ac:dyDescent="0.3">
      <c r="A257" s="14" t="s">
        <v>67</v>
      </c>
      <c r="B257" s="14" t="s">
        <v>290</v>
      </c>
      <c r="C257" s="14" t="s">
        <v>797</v>
      </c>
      <c r="D257" s="14" t="s">
        <v>609</v>
      </c>
    </row>
    <row r="258" spans="1:4" outlineLevel="1" x14ac:dyDescent="0.3">
      <c r="A258" s="16" t="s">
        <v>737</v>
      </c>
      <c r="B258" s="16" t="s">
        <v>785</v>
      </c>
      <c r="C258" s="16" t="s">
        <v>607</v>
      </c>
      <c r="D258" s="16" t="s">
        <v>609</v>
      </c>
    </row>
    <row r="259" spans="1:4" outlineLevel="1" x14ac:dyDescent="0.3">
      <c r="A259" s="13" t="s">
        <v>20</v>
      </c>
      <c r="B259" s="13" t="s">
        <v>244</v>
      </c>
      <c r="C259" s="13" t="s">
        <v>797</v>
      </c>
      <c r="D259" s="13" t="s">
        <v>609</v>
      </c>
    </row>
    <row r="260" spans="1:4" outlineLevel="2" x14ac:dyDescent="0.3">
      <c r="A260" s="17" t="s">
        <v>20</v>
      </c>
      <c r="B260" s="17" t="s">
        <v>786</v>
      </c>
      <c r="C260" s="17" t="s">
        <v>607</v>
      </c>
      <c r="D260" s="17" t="s">
        <v>609</v>
      </c>
    </row>
    <row r="261" spans="1:4" s="5" customFormat="1" outlineLevel="2" x14ac:dyDescent="0.3">
      <c r="A261" s="25" t="s">
        <v>502</v>
      </c>
      <c r="B261" s="25" t="s">
        <v>788</v>
      </c>
      <c r="C261" s="25" t="s">
        <v>797</v>
      </c>
      <c r="D261" s="25" t="s">
        <v>609</v>
      </c>
    </row>
    <row r="262" spans="1:4" s="6" customFormat="1" outlineLevel="3" x14ac:dyDescent="0.3">
      <c r="A262" s="26" t="s">
        <v>738</v>
      </c>
      <c r="B262" s="26" t="s">
        <v>787</v>
      </c>
      <c r="C262" s="26" t="s">
        <v>607</v>
      </c>
      <c r="D262" s="26" t="s">
        <v>609</v>
      </c>
    </row>
    <row r="263" spans="1:4" ht="72" outlineLevel="4" x14ac:dyDescent="0.3">
      <c r="A263" s="27" t="s">
        <v>503</v>
      </c>
      <c r="B263" s="27" t="s">
        <v>519</v>
      </c>
      <c r="C263" s="27" t="s">
        <v>608</v>
      </c>
      <c r="D263" s="28" t="s">
        <v>640</v>
      </c>
    </row>
    <row r="264" spans="1:4" ht="28.8" outlineLevel="4" x14ac:dyDescent="0.3">
      <c r="A264" s="27" t="s">
        <v>504</v>
      </c>
      <c r="B264" s="27" t="s">
        <v>525</v>
      </c>
      <c r="C264" s="27" t="s">
        <v>608</v>
      </c>
      <c r="D264" s="28" t="s">
        <v>641</v>
      </c>
    </row>
    <row r="265" spans="1:4" ht="28.8" outlineLevel="4" x14ac:dyDescent="0.3">
      <c r="A265" s="27" t="s">
        <v>505</v>
      </c>
      <c r="B265" s="27" t="s">
        <v>522</v>
      </c>
      <c r="C265" s="27" t="s">
        <v>608</v>
      </c>
      <c r="D265" s="28" t="s">
        <v>642</v>
      </c>
    </row>
    <row r="266" spans="1:4" ht="28.8" outlineLevel="4" x14ac:dyDescent="0.3">
      <c r="A266" s="27" t="s">
        <v>506</v>
      </c>
      <c r="B266" s="27" t="s">
        <v>517</v>
      </c>
      <c r="C266" s="27" t="s">
        <v>614</v>
      </c>
      <c r="D266" s="28" t="s">
        <v>615</v>
      </c>
    </row>
    <row r="267" spans="1:4" ht="57.6" outlineLevel="4" x14ac:dyDescent="0.3">
      <c r="A267" s="27" t="s">
        <v>507</v>
      </c>
      <c r="B267" s="27" t="s">
        <v>529</v>
      </c>
      <c r="C267" s="27" t="s">
        <v>608</v>
      </c>
      <c r="D267" s="28" t="s">
        <v>644</v>
      </c>
    </row>
    <row r="268" spans="1:4" ht="28.8" outlineLevel="4" x14ac:dyDescent="0.3">
      <c r="A268" s="27" t="s">
        <v>508</v>
      </c>
      <c r="B268" s="27" t="s">
        <v>526</v>
      </c>
      <c r="C268" s="27" t="s">
        <v>608</v>
      </c>
      <c r="D268" s="28" t="s">
        <v>645</v>
      </c>
    </row>
    <row r="269" spans="1:4" s="6" customFormat="1" outlineLevel="3" x14ac:dyDescent="0.3">
      <c r="A269" s="26" t="s">
        <v>739</v>
      </c>
      <c r="B269" s="26" t="s">
        <v>789</v>
      </c>
      <c r="C269" s="26" t="s">
        <v>607</v>
      </c>
      <c r="D269" s="26" t="s">
        <v>609</v>
      </c>
    </row>
    <row r="270" spans="1:4" ht="28.8" outlineLevel="4" x14ac:dyDescent="0.3">
      <c r="A270" s="27" t="s">
        <v>509</v>
      </c>
      <c r="B270" s="27" t="s">
        <v>528</v>
      </c>
      <c r="C270" s="27" t="s">
        <v>608</v>
      </c>
      <c r="D270" s="28" t="s">
        <v>646</v>
      </c>
    </row>
    <row r="271" spans="1:4" ht="43.2" outlineLevel="4" x14ac:dyDescent="0.3">
      <c r="A271" s="27" t="s">
        <v>510</v>
      </c>
      <c r="B271" s="27" t="s">
        <v>530</v>
      </c>
      <c r="C271" s="27" t="s">
        <v>608</v>
      </c>
      <c r="D271" s="28" t="s">
        <v>647</v>
      </c>
    </row>
    <row r="272" spans="1:4" ht="43.2" outlineLevel="4" x14ac:dyDescent="0.3">
      <c r="A272" s="27" t="s">
        <v>511</v>
      </c>
      <c r="B272" s="27" t="s">
        <v>521</v>
      </c>
      <c r="C272" s="27" t="s">
        <v>608</v>
      </c>
      <c r="D272" s="28" t="s">
        <v>648</v>
      </c>
    </row>
    <row r="273" spans="1:4" s="6" customFormat="1" outlineLevel="3" x14ac:dyDescent="0.3">
      <c r="A273" s="26" t="s">
        <v>740</v>
      </c>
      <c r="B273" s="26" t="s">
        <v>790</v>
      </c>
      <c r="C273" s="26" t="s">
        <v>607</v>
      </c>
      <c r="D273" s="26" t="s">
        <v>609</v>
      </c>
    </row>
    <row r="274" spans="1:4" outlineLevel="4" x14ac:dyDescent="0.3">
      <c r="A274" s="27" t="s">
        <v>512</v>
      </c>
      <c r="B274" s="27" t="s">
        <v>524</v>
      </c>
      <c r="C274" s="27" t="s">
        <v>608</v>
      </c>
      <c r="D274" s="27" t="s">
        <v>616</v>
      </c>
    </row>
    <row r="275" spans="1:4" outlineLevel="4" x14ac:dyDescent="0.3">
      <c r="A275" s="27" t="s">
        <v>513</v>
      </c>
      <c r="B275" s="27" t="s">
        <v>518</v>
      </c>
      <c r="C275" s="27" t="s">
        <v>608</v>
      </c>
      <c r="D275" s="27" t="s">
        <v>616</v>
      </c>
    </row>
    <row r="276" spans="1:4" s="6" customFormat="1" outlineLevel="3" x14ac:dyDescent="0.3">
      <c r="A276" s="26" t="s">
        <v>715</v>
      </c>
      <c r="B276" s="26" t="s">
        <v>791</v>
      </c>
      <c r="C276" s="26" t="s">
        <v>607</v>
      </c>
      <c r="D276" s="26" t="s">
        <v>609</v>
      </c>
    </row>
    <row r="277" spans="1:4" ht="115.2" outlineLevel="4" x14ac:dyDescent="0.3">
      <c r="A277" s="27" t="s">
        <v>514</v>
      </c>
      <c r="B277" s="27" t="s">
        <v>520</v>
      </c>
      <c r="C277" s="27" t="s">
        <v>608</v>
      </c>
      <c r="D277" s="28" t="s">
        <v>628</v>
      </c>
    </row>
    <row r="278" spans="1:4" ht="28.8" outlineLevel="4" x14ac:dyDescent="0.3">
      <c r="A278" s="27" t="s">
        <v>515</v>
      </c>
      <c r="B278" s="27" t="s">
        <v>523</v>
      </c>
      <c r="C278" s="27" t="s">
        <v>614</v>
      </c>
      <c r="D278" s="28" t="s">
        <v>615</v>
      </c>
    </row>
    <row r="279" spans="1:4" s="6" customFormat="1" outlineLevel="3" x14ac:dyDescent="0.3">
      <c r="A279" s="26" t="s">
        <v>741</v>
      </c>
      <c r="B279" s="26" t="s">
        <v>792</v>
      </c>
      <c r="C279" s="26" t="s">
        <v>607</v>
      </c>
      <c r="D279" s="26" t="s">
        <v>609</v>
      </c>
    </row>
    <row r="280" spans="1:4" ht="43.2" outlineLevel="4" x14ac:dyDescent="0.3">
      <c r="A280" s="27" t="s">
        <v>516</v>
      </c>
      <c r="B280" s="27" t="s">
        <v>527</v>
      </c>
      <c r="C280" s="27" t="s">
        <v>608</v>
      </c>
      <c r="D280" s="28" t="s">
        <v>649</v>
      </c>
    </row>
    <row r="281" spans="1:4" ht="28.8" outlineLevel="2" x14ac:dyDescent="0.3">
      <c r="A281" s="23" t="s">
        <v>531</v>
      </c>
      <c r="B281" s="23" t="s">
        <v>532</v>
      </c>
      <c r="C281" s="23" t="s">
        <v>614</v>
      </c>
      <c r="D281" s="24" t="s">
        <v>615</v>
      </c>
    </row>
    <row r="282" spans="1:4" ht="28.8" outlineLevel="2" x14ac:dyDescent="0.3">
      <c r="A282" s="23" t="s">
        <v>533</v>
      </c>
      <c r="B282" s="23" t="s">
        <v>538</v>
      </c>
      <c r="C282" s="23" t="s">
        <v>614</v>
      </c>
      <c r="D282" s="24" t="s">
        <v>615</v>
      </c>
    </row>
    <row r="283" spans="1:4" ht="28.8" outlineLevel="2" x14ac:dyDescent="0.3">
      <c r="A283" s="23" t="s">
        <v>534</v>
      </c>
      <c r="B283" s="23" t="s">
        <v>539</v>
      </c>
      <c r="C283" s="23" t="s">
        <v>614</v>
      </c>
      <c r="D283" s="24" t="s">
        <v>615</v>
      </c>
    </row>
    <row r="284" spans="1:4" ht="28.8" outlineLevel="2" x14ac:dyDescent="0.3">
      <c r="A284" s="23" t="s">
        <v>535</v>
      </c>
      <c r="B284" s="23" t="s">
        <v>540</v>
      </c>
      <c r="C284" s="23" t="s">
        <v>614</v>
      </c>
      <c r="D284" s="24" t="s">
        <v>615</v>
      </c>
    </row>
    <row r="285" spans="1:4" ht="43.2" outlineLevel="2" x14ac:dyDescent="0.3">
      <c r="A285" s="23" t="s">
        <v>536</v>
      </c>
      <c r="B285" s="23" t="s">
        <v>542</v>
      </c>
      <c r="C285" s="23" t="s">
        <v>608</v>
      </c>
      <c r="D285" s="24" t="s">
        <v>650</v>
      </c>
    </row>
    <row r="286" spans="1:4" ht="28.8" outlineLevel="2" x14ac:dyDescent="0.3">
      <c r="A286" s="23" t="s">
        <v>537</v>
      </c>
      <c r="B286" s="23" t="s">
        <v>541</v>
      </c>
      <c r="C286" s="23" t="s">
        <v>608</v>
      </c>
      <c r="D286" s="24" t="s">
        <v>651</v>
      </c>
    </row>
    <row r="287" spans="1:4" outlineLevel="1" x14ac:dyDescent="0.3">
      <c r="A287" s="13" t="s">
        <v>210</v>
      </c>
      <c r="B287" s="13" t="s">
        <v>438</v>
      </c>
      <c r="C287" s="13" t="s">
        <v>797</v>
      </c>
      <c r="D287" s="13" t="s">
        <v>609</v>
      </c>
    </row>
    <row r="288" spans="1:4" s="5" customFormat="1" outlineLevel="2" x14ac:dyDescent="0.3">
      <c r="A288" s="17" t="s">
        <v>210</v>
      </c>
      <c r="B288" s="17" t="s">
        <v>793</v>
      </c>
      <c r="C288" s="17" t="s">
        <v>607</v>
      </c>
      <c r="D288" s="17" t="s">
        <v>609</v>
      </c>
    </row>
    <row r="289" spans="1:4" ht="28.8" outlineLevel="3" x14ac:dyDescent="0.3">
      <c r="A289" s="19" t="s">
        <v>543</v>
      </c>
      <c r="B289" s="19" t="s">
        <v>547</v>
      </c>
      <c r="C289" s="19" t="s">
        <v>614</v>
      </c>
      <c r="D289" s="20" t="s">
        <v>615</v>
      </c>
    </row>
    <row r="290" spans="1:4" ht="28.8" outlineLevel="3" x14ac:dyDescent="0.3">
      <c r="A290" s="19" t="s">
        <v>544</v>
      </c>
      <c r="B290" s="19" t="s">
        <v>548</v>
      </c>
      <c r="C290" s="19" t="s">
        <v>614</v>
      </c>
      <c r="D290" s="20" t="s">
        <v>615</v>
      </c>
    </row>
    <row r="291" spans="1:4" ht="72" outlineLevel="3" x14ac:dyDescent="0.3">
      <c r="A291" s="19" t="s">
        <v>545</v>
      </c>
      <c r="B291" s="19" t="s">
        <v>549</v>
      </c>
      <c r="C291" s="19" t="s">
        <v>608</v>
      </c>
      <c r="D291" s="20" t="s">
        <v>652</v>
      </c>
    </row>
    <row r="292" spans="1:4" ht="43.2" outlineLevel="3" x14ac:dyDescent="0.3">
      <c r="A292" s="19" t="s">
        <v>546</v>
      </c>
      <c r="B292" s="19" t="s">
        <v>550</v>
      </c>
      <c r="C292" s="19" t="s">
        <v>608</v>
      </c>
      <c r="D292" s="20" t="s">
        <v>653</v>
      </c>
    </row>
    <row r="293" spans="1:4" ht="28.8" outlineLevel="3" x14ac:dyDescent="0.3">
      <c r="A293" s="19" t="s">
        <v>551</v>
      </c>
      <c r="B293" s="19" t="s">
        <v>557</v>
      </c>
      <c r="C293" s="19" t="s">
        <v>614</v>
      </c>
      <c r="D293" s="20" t="s">
        <v>615</v>
      </c>
    </row>
    <row r="294" spans="1:4" ht="28.8" outlineLevel="3" x14ac:dyDescent="0.3">
      <c r="A294" s="19" t="s">
        <v>552</v>
      </c>
      <c r="B294" s="19" t="s">
        <v>559</v>
      </c>
      <c r="C294" s="19" t="s">
        <v>614</v>
      </c>
      <c r="D294" s="20" t="s">
        <v>615</v>
      </c>
    </row>
    <row r="295" spans="1:4" ht="28.8" outlineLevel="3" x14ac:dyDescent="0.3">
      <c r="A295" s="19" t="s">
        <v>553</v>
      </c>
      <c r="B295" s="19" t="s">
        <v>558</v>
      </c>
      <c r="C295" s="19" t="s">
        <v>614</v>
      </c>
      <c r="D295" s="20" t="s">
        <v>615</v>
      </c>
    </row>
    <row r="296" spans="1:4" ht="28.8" outlineLevel="3" x14ac:dyDescent="0.3">
      <c r="A296" s="19" t="s">
        <v>554</v>
      </c>
      <c r="B296" s="19" t="s">
        <v>560</v>
      </c>
      <c r="C296" s="19" t="s">
        <v>614</v>
      </c>
      <c r="D296" s="20" t="s">
        <v>615</v>
      </c>
    </row>
    <row r="297" spans="1:4" ht="28.8" outlineLevel="3" x14ac:dyDescent="0.3">
      <c r="A297" s="19" t="s">
        <v>555</v>
      </c>
      <c r="B297" s="19" t="s">
        <v>556</v>
      </c>
      <c r="C297" s="19" t="s">
        <v>614</v>
      </c>
      <c r="D297" s="20" t="s">
        <v>615</v>
      </c>
    </row>
    <row r="298" spans="1:4" outlineLevel="1" x14ac:dyDescent="0.3">
      <c r="A298" s="13" t="s">
        <v>58</v>
      </c>
      <c r="B298" s="13" t="s">
        <v>281</v>
      </c>
      <c r="C298" s="13" t="s">
        <v>797</v>
      </c>
      <c r="D298" s="13" t="s">
        <v>609</v>
      </c>
    </row>
    <row r="299" spans="1:4" s="5" customFormat="1" outlineLevel="2" x14ac:dyDescent="0.3">
      <c r="A299" s="17" t="s">
        <v>58</v>
      </c>
      <c r="B299" s="17" t="s">
        <v>794</v>
      </c>
      <c r="C299" s="17" t="s">
        <v>607</v>
      </c>
      <c r="D299" s="17" t="s">
        <v>609</v>
      </c>
    </row>
    <row r="300" spans="1:4" ht="28.8" outlineLevel="3" x14ac:dyDescent="0.3">
      <c r="A300" s="19" t="s">
        <v>561</v>
      </c>
      <c r="B300" s="19" t="s">
        <v>562</v>
      </c>
      <c r="C300" s="19" t="s">
        <v>614</v>
      </c>
      <c r="D300" s="20" t="s">
        <v>615</v>
      </c>
    </row>
    <row r="301" spans="1:4" outlineLevel="1" x14ac:dyDescent="0.3">
      <c r="A301" s="13" t="s">
        <v>1</v>
      </c>
      <c r="B301" s="13" t="s">
        <v>226</v>
      </c>
      <c r="C301" s="13" t="s">
        <v>797</v>
      </c>
      <c r="D301" s="13" t="s">
        <v>609</v>
      </c>
    </row>
    <row r="302" spans="1:4" s="5" customFormat="1" outlineLevel="2" x14ac:dyDescent="0.3">
      <c r="A302" s="17" t="s">
        <v>1</v>
      </c>
      <c r="B302" s="17" t="s">
        <v>796</v>
      </c>
      <c r="C302" s="17" t="s">
        <v>607</v>
      </c>
      <c r="D302" s="17" t="s">
        <v>609</v>
      </c>
    </row>
    <row r="303" spans="1:4" ht="28.8" outlineLevel="3" x14ac:dyDescent="0.3">
      <c r="A303" s="19" t="s">
        <v>563</v>
      </c>
      <c r="B303" s="19" t="s">
        <v>564</v>
      </c>
      <c r="C303" s="19" t="s">
        <v>614</v>
      </c>
      <c r="D303" s="20" t="s">
        <v>615</v>
      </c>
    </row>
    <row r="304" spans="1:4" outlineLevel="1" x14ac:dyDescent="0.3">
      <c r="A304" s="13" t="s">
        <v>141</v>
      </c>
      <c r="B304" s="13" t="s">
        <v>367</v>
      </c>
      <c r="C304" s="13" t="s">
        <v>797</v>
      </c>
      <c r="D304" s="13" t="s">
        <v>609</v>
      </c>
    </row>
    <row r="305" spans="1:4" s="5" customFormat="1" outlineLevel="2" x14ac:dyDescent="0.3">
      <c r="A305" s="17" t="s">
        <v>742</v>
      </c>
      <c r="B305" s="17" t="s">
        <v>795</v>
      </c>
      <c r="C305" s="17" t="s">
        <v>607</v>
      </c>
      <c r="D305" s="17" t="s">
        <v>609</v>
      </c>
    </row>
    <row r="306" spans="1:4" ht="72" outlineLevel="3" x14ac:dyDescent="0.3">
      <c r="A306" s="19" t="s">
        <v>131</v>
      </c>
      <c r="B306" s="19" t="s">
        <v>357</v>
      </c>
      <c r="C306" s="19" t="s">
        <v>608</v>
      </c>
      <c r="D306" s="20" t="s">
        <v>654</v>
      </c>
    </row>
    <row r="307" spans="1:4" s="5" customFormat="1" outlineLevel="2" x14ac:dyDescent="0.3">
      <c r="A307" s="17" t="s">
        <v>743</v>
      </c>
      <c r="B307" s="17" t="s">
        <v>799</v>
      </c>
      <c r="C307" s="17" t="s">
        <v>607</v>
      </c>
      <c r="D307" s="17" t="s">
        <v>609</v>
      </c>
    </row>
    <row r="308" spans="1:4" ht="28.8" outlineLevel="3" x14ac:dyDescent="0.3">
      <c r="A308" s="19" t="s">
        <v>48</v>
      </c>
      <c r="B308" s="19" t="s">
        <v>271</v>
      </c>
      <c r="C308" s="19" t="s">
        <v>614</v>
      </c>
      <c r="D308" s="20" t="s">
        <v>615</v>
      </c>
    </row>
    <row r="309" spans="1:4" ht="28.8" outlineLevel="3" x14ac:dyDescent="0.3">
      <c r="A309" s="19" t="s">
        <v>198</v>
      </c>
      <c r="B309" s="19" t="s">
        <v>428</v>
      </c>
      <c r="C309" s="19" t="s">
        <v>614</v>
      </c>
      <c r="D309" s="20" t="s">
        <v>615</v>
      </c>
    </row>
    <row r="310" spans="1:4" ht="28.8" outlineLevel="3" x14ac:dyDescent="0.3">
      <c r="A310" s="19" t="s">
        <v>43</v>
      </c>
      <c r="B310" s="19" t="s">
        <v>266</v>
      </c>
      <c r="C310" s="19" t="s">
        <v>614</v>
      </c>
      <c r="D310" s="20" t="s">
        <v>615</v>
      </c>
    </row>
    <row r="311" spans="1:4" outlineLevel="3" x14ac:dyDescent="0.3">
      <c r="A311" s="19" t="s">
        <v>30</v>
      </c>
      <c r="B311" s="19" t="s">
        <v>656</v>
      </c>
      <c r="C311" s="19" t="s">
        <v>608</v>
      </c>
      <c r="D311" s="19" t="s">
        <v>657</v>
      </c>
    </row>
    <row r="312" spans="1:4" outlineLevel="3" x14ac:dyDescent="0.3">
      <c r="A312" s="19" t="s">
        <v>31</v>
      </c>
      <c r="B312" s="19" t="s">
        <v>655</v>
      </c>
      <c r="C312" s="19" t="s">
        <v>608</v>
      </c>
      <c r="D312" s="19" t="s">
        <v>657</v>
      </c>
    </row>
    <row r="313" spans="1:4" outlineLevel="1" x14ac:dyDescent="0.3">
      <c r="A313" s="13" t="s">
        <v>202</v>
      </c>
      <c r="B313" s="13" t="s">
        <v>431</v>
      </c>
      <c r="C313" s="13" t="s">
        <v>797</v>
      </c>
      <c r="D313" s="13" t="s">
        <v>609</v>
      </c>
    </row>
    <row r="314" spans="1:4" ht="28.8" outlineLevel="2" x14ac:dyDescent="0.3">
      <c r="A314" s="19" t="s">
        <v>204</v>
      </c>
      <c r="B314" s="19" t="s">
        <v>432</v>
      </c>
      <c r="C314" s="19" t="s">
        <v>614</v>
      </c>
      <c r="D314" s="20" t="s">
        <v>615</v>
      </c>
    </row>
    <row r="315" spans="1:4" outlineLevel="2" x14ac:dyDescent="0.3">
      <c r="A315" s="19" t="s">
        <v>203</v>
      </c>
      <c r="B315" s="19" t="s">
        <v>659</v>
      </c>
      <c r="C315" s="19" t="s">
        <v>608</v>
      </c>
      <c r="D315" s="19" t="s">
        <v>657</v>
      </c>
    </row>
    <row r="316" spans="1:4" outlineLevel="2" x14ac:dyDescent="0.3">
      <c r="A316" s="19" t="s">
        <v>201</v>
      </c>
      <c r="B316" s="19" t="s">
        <v>658</v>
      </c>
      <c r="C316" s="19" t="s">
        <v>608</v>
      </c>
      <c r="D316" s="19" t="s">
        <v>657</v>
      </c>
    </row>
    <row r="317" spans="1:4" outlineLevel="2" x14ac:dyDescent="0.3">
      <c r="A317" s="19" t="s">
        <v>174</v>
      </c>
      <c r="B317" s="19" t="s">
        <v>404</v>
      </c>
      <c r="C317" s="19" t="s">
        <v>620</v>
      </c>
      <c r="D317" s="19" t="s">
        <v>609</v>
      </c>
    </row>
    <row r="318" spans="1:4" outlineLevel="1" x14ac:dyDescent="0.3">
      <c r="A318" s="13" t="s">
        <v>5</v>
      </c>
      <c r="B318" s="13" t="s">
        <v>230</v>
      </c>
      <c r="C318" s="13" t="s">
        <v>797</v>
      </c>
      <c r="D318" s="13" t="s">
        <v>609</v>
      </c>
    </row>
    <row r="319" spans="1:4" s="5" customFormat="1" outlineLevel="2" x14ac:dyDescent="0.3">
      <c r="A319" s="17" t="s">
        <v>744</v>
      </c>
      <c r="B319" s="17" t="s">
        <v>800</v>
      </c>
      <c r="C319" s="17" t="s">
        <v>607</v>
      </c>
      <c r="D319" s="17" t="s">
        <v>609</v>
      </c>
    </row>
    <row r="320" spans="1:4" s="6" customFormat="1" outlineLevel="3" x14ac:dyDescent="0.3">
      <c r="A320" s="25" t="s">
        <v>106</v>
      </c>
      <c r="B320" s="25" t="s">
        <v>331</v>
      </c>
      <c r="C320" s="25" t="s">
        <v>797</v>
      </c>
      <c r="D320" s="25" t="s">
        <v>609</v>
      </c>
    </row>
    <row r="321" spans="1:4" s="8" customFormat="1" outlineLevel="4" x14ac:dyDescent="0.3">
      <c r="A321" s="26" t="s">
        <v>745</v>
      </c>
      <c r="B321" s="26"/>
      <c r="C321" s="26" t="s">
        <v>607</v>
      </c>
      <c r="D321" s="26" t="s">
        <v>609</v>
      </c>
    </row>
    <row r="322" spans="1:4" ht="72" outlineLevel="5" x14ac:dyDescent="0.3">
      <c r="A322" s="27" t="s">
        <v>660</v>
      </c>
      <c r="B322" s="27" t="s">
        <v>665</v>
      </c>
      <c r="C322" s="27" t="s">
        <v>608</v>
      </c>
      <c r="D322" s="28" t="s">
        <v>666</v>
      </c>
    </row>
    <row r="323" spans="1:4" ht="72" outlineLevel="5" x14ac:dyDescent="0.3">
      <c r="A323" s="27" t="s">
        <v>660</v>
      </c>
      <c r="B323" s="27" t="s">
        <v>662</v>
      </c>
      <c r="C323" s="27" t="s">
        <v>608</v>
      </c>
      <c r="D323" s="28" t="s">
        <v>663</v>
      </c>
    </row>
    <row r="324" spans="1:4" outlineLevel="5" x14ac:dyDescent="0.3">
      <c r="A324" s="27" t="s">
        <v>186</v>
      </c>
      <c r="B324" s="27" t="s">
        <v>664</v>
      </c>
      <c r="C324" s="27" t="s">
        <v>614</v>
      </c>
      <c r="D324" s="27" t="s">
        <v>615</v>
      </c>
    </row>
    <row r="325" spans="1:4" outlineLevel="5" x14ac:dyDescent="0.3">
      <c r="A325" s="27" t="s">
        <v>661</v>
      </c>
      <c r="B325" s="27"/>
      <c r="C325" s="27"/>
      <c r="D325" s="27"/>
    </row>
    <row r="326" spans="1:4" s="6" customFormat="1" outlineLevel="3" x14ac:dyDescent="0.3">
      <c r="A326" s="25" t="s">
        <v>109</v>
      </c>
      <c r="B326" s="25" t="s">
        <v>334</v>
      </c>
      <c r="C326" s="25" t="s">
        <v>797</v>
      </c>
      <c r="D326" s="25" t="s">
        <v>609</v>
      </c>
    </row>
    <row r="327" spans="1:4" s="8" customFormat="1" outlineLevel="4" x14ac:dyDescent="0.3">
      <c r="A327" s="26" t="s">
        <v>109</v>
      </c>
      <c r="B327" s="26"/>
      <c r="C327" s="26" t="s">
        <v>607</v>
      </c>
      <c r="D327" s="26" t="s">
        <v>609</v>
      </c>
    </row>
    <row r="328" spans="1:4" ht="57.6" outlineLevel="5" x14ac:dyDescent="0.3">
      <c r="A328" s="27" t="s">
        <v>667</v>
      </c>
      <c r="B328" s="27" t="s">
        <v>668</v>
      </c>
      <c r="C328" s="27" t="s">
        <v>608</v>
      </c>
      <c r="D328" s="28" t="s">
        <v>669</v>
      </c>
    </row>
    <row r="329" spans="1:4" ht="28.8" outlineLevel="5" x14ac:dyDescent="0.3">
      <c r="A329" s="27" t="s">
        <v>186</v>
      </c>
      <c r="B329" s="27" t="s">
        <v>670</v>
      </c>
      <c r="C329" s="27" t="s">
        <v>614</v>
      </c>
      <c r="D329" s="28" t="s">
        <v>615</v>
      </c>
    </row>
    <row r="330" spans="1:4" s="6" customFormat="1" outlineLevel="3" x14ac:dyDescent="0.3">
      <c r="A330" s="25" t="s">
        <v>150</v>
      </c>
      <c r="B330" s="25" t="s">
        <v>379</v>
      </c>
      <c r="C330" s="25" t="s">
        <v>797</v>
      </c>
      <c r="D330" s="25" t="s">
        <v>609</v>
      </c>
    </row>
    <row r="331" spans="1:4" s="8" customFormat="1" outlineLevel="4" x14ac:dyDescent="0.3">
      <c r="A331" s="26" t="s">
        <v>150</v>
      </c>
      <c r="B331" s="26"/>
      <c r="C331" s="26" t="s">
        <v>607</v>
      </c>
      <c r="D331" s="26" t="s">
        <v>609</v>
      </c>
    </row>
    <row r="332" spans="1:4" ht="28.8" outlineLevel="5" x14ac:dyDescent="0.3">
      <c r="A332" s="27" t="s">
        <v>671</v>
      </c>
      <c r="B332" s="27" t="s">
        <v>672</v>
      </c>
      <c r="C332" s="27" t="s">
        <v>614</v>
      </c>
      <c r="D332" s="28" t="s">
        <v>615</v>
      </c>
    </row>
    <row r="333" spans="1:4" outlineLevel="5" x14ac:dyDescent="0.3">
      <c r="A333" s="27" t="s">
        <v>673</v>
      </c>
      <c r="B333" s="27" t="s">
        <v>675</v>
      </c>
      <c r="C333" s="27" t="s">
        <v>608</v>
      </c>
      <c r="D333" s="27" t="s">
        <v>616</v>
      </c>
    </row>
    <row r="334" spans="1:4" outlineLevel="5" x14ac:dyDescent="0.3">
      <c r="A334" s="27" t="s">
        <v>674</v>
      </c>
      <c r="B334" s="27" t="s">
        <v>676</v>
      </c>
      <c r="C334" s="27" t="s">
        <v>608</v>
      </c>
      <c r="D334" s="27" t="s">
        <v>616</v>
      </c>
    </row>
    <row r="335" spans="1:4" s="6" customFormat="1" outlineLevel="3" x14ac:dyDescent="0.3">
      <c r="A335" s="25" t="s">
        <v>111</v>
      </c>
      <c r="B335" s="25" t="s">
        <v>336</v>
      </c>
      <c r="C335" s="25" t="s">
        <v>797</v>
      </c>
      <c r="D335" s="25" t="s">
        <v>609</v>
      </c>
    </row>
    <row r="336" spans="1:4" s="8" customFormat="1" outlineLevel="4" x14ac:dyDescent="0.3">
      <c r="A336" s="26" t="s">
        <v>111</v>
      </c>
      <c r="B336" s="26"/>
      <c r="C336" s="26" t="s">
        <v>607</v>
      </c>
      <c r="D336" s="26" t="s">
        <v>609</v>
      </c>
    </row>
    <row r="337" spans="1:4" outlineLevel="5" x14ac:dyDescent="0.3">
      <c r="A337" s="27" t="s">
        <v>677</v>
      </c>
      <c r="B337" s="27" t="s">
        <v>678</v>
      </c>
      <c r="C337" s="27" t="s">
        <v>608</v>
      </c>
      <c r="D337" s="27" t="s">
        <v>634</v>
      </c>
    </row>
    <row r="338" spans="1:4" ht="43.2" outlineLevel="3" x14ac:dyDescent="0.3">
      <c r="A338" s="19" t="s">
        <v>153</v>
      </c>
      <c r="B338" s="19" t="s">
        <v>382</v>
      </c>
      <c r="C338" s="19" t="s">
        <v>608</v>
      </c>
      <c r="D338" s="20" t="s">
        <v>679</v>
      </c>
    </row>
    <row r="339" spans="1:4" ht="86.4" outlineLevel="3" x14ac:dyDescent="0.3">
      <c r="A339" s="19" t="s">
        <v>102</v>
      </c>
      <c r="B339" s="19" t="s">
        <v>326</v>
      </c>
      <c r="C339" s="19" t="s">
        <v>608</v>
      </c>
      <c r="D339" s="20" t="s">
        <v>680</v>
      </c>
    </row>
    <row r="340" spans="1:4" ht="28.8" outlineLevel="3" x14ac:dyDescent="0.3">
      <c r="A340" s="19" t="s">
        <v>60</v>
      </c>
      <c r="B340" s="19" t="s">
        <v>283</v>
      </c>
      <c r="C340" s="19" t="s">
        <v>614</v>
      </c>
      <c r="D340" s="20" t="s">
        <v>615</v>
      </c>
    </row>
    <row r="341" spans="1:4" ht="28.8" outlineLevel="3" x14ac:dyDescent="0.3">
      <c r="A341" s="19" t="s">
        <v>61</v>
      </c>
      <c r="B341" s="19" t="s">
        <v>284</v>
      </c>
      <c r="C341" s="19" t="s">
        <v>614</v>
      </c>
      <c r="D341" s="20" t="s">
        <v>615</v>
      </c>
    </row>
    <row r="342" spans="1:4" ht="28.8" outlineLevel="3" x14ac:dyDescent="0.3">
      <c r="A342" s="19" t="s">
        <v>175</v>
      </c>
      <c r="B342" s="19" t="s">
        <v>405</v>
      </c>
      <c r="C342" s="19" t="s">
        <v>614</v>
      </c>
      <c r="D342" s="20" t="s">
        <v>615</v>
      </c>
    </row>
    <row r="343" spans="1:4" ht="28.8" outlineLevel="3" x14ac:dyDescent="0.3">
      <c r="A343" s="19" t="s">
        <v>184</v>
      </c>
      <c r="B343" s="19" t="s">
        <v>414</v>
      </c>
      <c r="C343" s="19" t="s">
        <v>614</v>
      </c>
      <c r="D343" s="20" t="s">
        <v>615</v>
      </c>
    </row>
    <row r="344" spans="1:4" ht="28.8" outlineLevel="3" x14ac:dyDescent="0.3">
      <c r="A344" s="19" t="s">
        <v>187</v>
      </c>
      <c r="B344" s="19" t="s">
        <v>417</v>
      </c>
      <c r="C344" s="19" t="s">
        <v>614</v>
      </c>
      <c r="D344" s="20" t="s">
        <v>615</v>
      </c>
    </row>
    <row r="345" spans="1:4" ht="28.8" outlineLevel="3" x14ac:dyDescent="0.3">
      <c r="A345" s="19" t="s">
        <v>66</v>
      </c>
      <c r="B345" s="19" t="s">
        <v>289</v>
      </c>
      <c r="C345" s="19" t="s">
        <v>614</v>
      </c>
      <c r="D345" s="20" t="s">
        <v>615</v>
      </c>
    </row>
    <row r="346" spans="1:4" ht="115.2" outlineLevel="3" x14ac:dyDescent="0.3">
      <c r="A346" s="19" t="s">
        <v>93</v>
      </c>
      <c r="B346" s="19" t="s">
        <v>317</v>
      </c>
      <c r="C346" s="19" t="s">
        <v>608</v>
      </c>
      <c r="D346" s="20" t="s">
        <v>681</v>
      </c>
    </row>
    <row r="347" spans="1:4" ht="28.8" outlineLevel="3" x14ac:dyDescent="0.3">
      <c r="A347" s="19" t="s">
        <v>110</v>
      </c>
      <c r="B347" s="19" t="s">
        <v>335</v>
      </c>
      <c r="C347" s="19" t="s">
        <v>608</v>
      </c>
      <c r="D347" s="20" t="s">
        <v>682</v>
      </c>
    </row>
    <row r="348" spans="1:4" ht="28.8" outlineLevel="3" x14ac:dyDescent="0.3">
      <c r="A348" s="19" t="s">
        <v>167</v>
      </c>
      <c r="B348" s="19" t="s">
        <v>396</v>
      </c>
      <c r="C348" s="19" t="s">
        <v>608</v>
      </c>
      <c r="D348" s="20" t="s">
        <v>683</v>
      </c>
    </row>
    <row r="349" spans="1:4" x14ac:dyDescent="0.3">
      <c r="A349" s="14" t="s">
        <v>41</v>
      </c>
      <c r="B349" s="14" t="s">
        <v>264</v>
      </c>
      <c r="C349" s="14" t="s">
        <v>797</v>
      </c>
      <c r="D349" s="14" t="s">
        <v>609</v>
      </c>
    </row>
    <row r="350" spans="1:4" outlineLevel="1" x14ac:dyDescent="0.3">
      <c r="A350" s="16" t="s">
        <v>41</v>
      </c>
      <c r="B350" s="16" t="s">
        <v>801</v>
      </c>
      <c r="C350" s="16" t="s">
        <v>607</v>
      </c>
      <c r="D350" s="16" t="s">
        <v>609</v>
      </c>
    </row>
    <row r="351" spans="1:4" outlineLevel="1" x14ac:dyDescent="0.3">
      <c r="A351" s="13" t="s">
        <v>132</v>
      </c>
      <c r="B351" s="13" t="s">
        <v>358</v>
      </c>
      <c r="C351" s="13" t="s">
        <v>797</v>
      </c>
      <c r="D351" s="13" t="s">
        <v>609</v>
      </c>
    </row>
    <row r="352" spans="1:4" s="5" customFormat="1" outlineLevel="2" x14ac:dyDescent="0.3">
      <c r="A352" s="17" t="s">
        <v>132</v>
      </c>
      <c r="B352" s="17" t="s">
        <v>802</v>
      </c>
      <c r="C352" s="17" t="s">
        <v>607</v>
      </c>
      <c r="D352" s="17" t="s">
        <v>609</v>
      </c>
    </row>
    <row r="353" spans="1:4" outlineLevel="3" x14ac:dyDescent="0.3">
      <c r="A353" s="19" t="s">
        <v>565</v>
      </c>
      <c r="B353" s="19" t="s">
        <v>568</v>
      </c>
      <c r="C353" s="19" t="s">
        <v>608</v>
      </c>
      <c r="D353" s="19" t="s">
        <v>616</v>
      </c>
    </row>
    <row r="354" spans="1:4" outlineLevel="3" x14ac:dyDescent="0.3">
      <c r="A354" s="19" t="s">
        <v>684</v>
      </c>
      <c r="B354" s="19" t="s">
        <v>804</v>
      </c>
      <c r="C354" s="19" t="s">
        <v>620</v>
      </c>
      <c r="D354" s="19" t="s">
        <v>609</v>
      </c>
    </row>
    <row r="355" spans="1:4" ht="28.8" outlineLevel="3" x14ac:dyDescent="0.3">
      <c r="A355" s="19" t="s">
        <v>566</v>
      </c>
      <c r="B355" s="19" t="s">
        <v>569</v>
      </c>
      <c r="C355" s="19" t="s">
        <v>614</v>
      </c>
      <c r="D355" s="20" t="s">
        <v>615</v>
      </c>
    </row>
    <row r="356" spans="1:4" s="5" customFormat="1" outlineLevel="2" x14ac:dyDescent="0.3">
      <c r="A356" s="17" t="s">
        <v>746</v>
      </c>
      <c r="B356" s="17" t="s">
        <v>805</v>
      </c>
      <c r="C356" s="17" t="s">
        <v>607</v>
      </c>
      <c r="D356" s="17" t="s">
        <v>609</v>
      </c>
    </row>
    <row r="357" spans="1:4" ht="28.8" outlineLevel="3" x14ac:dyDescent="0.3">
      <c r="A357" s="19" t="s">
        <v>567</v>
      </c>
      <c r="B357" s="19" t="s">
        <v>570</v>
      </c>
      <c r="C357" s="19" t="s">
        <v>608</v>
      </c>
      <c r="D357" s="20" t="s">
        <v>685</v>
      </c>
    </row>
    <row r="358" spans="1:4" outlineLevel="1" x14ac:dyDescent="0.3">
      <c r="A358" s="13" t="s">
        <v>124</v>
      </c>
      <c r="B358" s="13" t="s">
        <v>350</v>
      </c>
      <c r="C358" s="13" t="s">
        <v>797</v>
      </c>
      <c r="D358" s="13" t="s">
        <v>609</v>
      </c>
    </row>
    <row r="359" spans="1:4" s="5" customFormat="1" outlineLevel="2" x14ac:dyDescent="0.3">
      <c r="A359" s="17" t="s">
        <v>124</v>
      </c>
      <c r="B359" s="17" t="s">
        <v>803</v>
      </c>
      <c r="C359" s="17" t="s">
        <v>607</v>
      </c>
      <c r="D359" s="17" t="s">
        <v>609</v>
      </c>
    </row>
    <row r="360" spans="1:4" ht="28.8" outlineLevel="3" x14ac:dyDescent="0.3">
      <c r="A360" s="19" t="s">
        <v>571</v>
      </c>
      <c r="B360" s="19" t="s">
        <v>572</v>
      </c>
      <c r="C360" s="19" t="s">
        <v>614</v>
      </c>
      <c r="D360" s="20" t="s">
        <v>615</v>
      </c>
    </row>
    <row r="361" spans="1:4" outlineLevel="1" x14ac:dyDescent="0.3">
      <c r="A361" s="13" t="s">
        <v>189</v>
      </c>
      <c r="B361" s="13" t="s">
        <v>419</v>
      </c>
      <c r="C361" s="13" t="s">
        <v>797</v>
      </c>
      <c r="D361" s="13" t="s">
        <v>609</v>
      </c>
    </row>
    <row r="362" spans="1:4" s="5" customFormat="1" outlineLevel="2" x14ac:dyDescent="0.3">
      <c r="A362" s="17" t="s">
        <v>189</v>
      </c>
      <c r="B362" s="17" t="s">
        <v>806</v>
      </c>
      <c r="C362" s="17" t="s">
        <v>607</v>
      </c>
      <c r="D362" s="17" t="s">
        <v>609</v>
      </c>
    </row>
    <row r="363" spans="1:4" ht="28.8" outlineLevel="3" x14ac:dyDescent="0.3">
      <c r="A363" s="19" t="s">
        <v>573</v>
      </c>
      <c r="B363" s="19" t="s">
        <v>577</v>
      </c>
      <c r="C363" s="19" t="s">
        <v>614</v>
      </c>
      <c r="D363" s="20" t="s">
        <v>615</v>
      </c>
    </row>
    <row r="364" spans="1:4" ht="28.8" outlineLevel="3" x14ac:dyDescent="0.3">
      <c r="A364" s="19" t="s">
        <v>574</v>
      </c>
      <c r="B364" s="19" t="s">
        <v>580</v>
      </c>
      <c r="C364" s="19" t="s">
        <v>614</v>
      </c>
      <c r="D364" s="20" t="s">
        <v>615</v>
      </c>
    </row>
    <row r="365" spans="1:4" ht="100.8" outlineLevel="3" x14ac:dyDescent="0.3">
      <c r="A365" s="19" t="s">
        <v>575</v>
      </c>
      <c r="B365" s="19" t="s">
        <v>578</v>
      </c>
      <c r="C365" s="19" t="s">
        <v>608</v>
      </c>
      <c r="D365" s="20" t="s">
        <v>686</v>
      </c>
    </row>
    <row r="366" spans="1:4" ht="28.8" outlineLevel="3" x14ac:dyDescent="0.3">
      <c r="A366" s="19" t="s">
        <v>576</v>
      </c>
      <c r="B366" s="19" t="s">
        <v>579</v>
      </c>
      <c r="C366" s="19" t="s">
        <v>614</v>
      </c>
      <c r="D366" s="20" t="s">
        <v>615</v>
      </c>
    </row>
    <row r="367" spans="1:4" outlineLevel="1" x14ac:dyDescent="0.3">
      <c r="A367" s="13" t="s">
        <v>215</v>
      </c>
      <c r="B367" s="13" t="s">
        <v>443</v>
      </c>
      <c r="C367" s="13" t="s">
        <v>797</v>
      </c>
      <c r="D367" s="13" t="s">
        <v>609</v>
      </c>
    </row>
    <row r="368" spans="1:4" s="5" customFormat="1" outlineLevel="2" x14ac:dyDescent="0.3">
      <c r="A368" s="17" t="s">
        <v>215</v>
      </c>
      <c r="B368" s="17" t="s">
        <v>807</v>
      </c>
      <c r="C368" s="17" t="s">
        <v>607</v>
      </c>
      <c r="D368" s="17" t="s">
        <v>609</v>
      </c>
    </row>
    <row r="369" spans="1:4" ht="28.8" outlineLevel="3" x14ac:dyDescent="0.3">
      <c r="A369" s="19" t="s">
        <v>581</v>
      </c>
      <c r="B369" s="19" t="s">
        <v>582</v>
      </c>
      <c r="C369" s="19" t="s">
        <v>614</v>
      </c>
      <c r="D369" s="20" t="s">
        <v>615</v>
      </c>
    </row>
    <row r="370" spans="1:4" ht="28.8" outlineLevel="3" x14ac:dyDescent="0.3">
      <c r="A370" s="19" t="s">
        <v>583</v>
      </c>
      <c r="B370" s="19" t="s">
        <v>585</v>
      </c>
      <c r="C370" s="19" t="s">
        <v>614</v>
      </c>
      <c r="D370" s="20" t="s">
        <v>615</v>
      </c>
    </row>
    <row r="371" spans="1:4" ht="43.2" outlineLevel="3" x14ac:dyDescent="0.3">
      <c r="A371" s="19" t="s">
        <v>584</v>
      </c>
      <c r="B371" s="19" t="s">
        <v>586</v>
      </c>
      <c r="C371" s="19" t="s">
        <v>608</v>
      </c>
      <c r="D371" s="20" t="s">
        <v>687</v>
      </c>
    </row>
    <row r="372" spans="1:4" ht="28.8" outlineLevel="3" x14ac:dyDescent="0.3">
      <c r="A372" s="19" t="s">
        <v>587</v>
      </c>
      <c r="B372" s="19" t="s">
        <v>588</v>
      </c>
      <c r="C372" s="19" t="s">
        <v>614</v>
      </c>
      <c r="D372" s="20" t="s">
        <v>615</v>
      </c>
    </row>
    <row r="373" spans="1:4" s="5" customFormat="1" outlineLevel="2" x14ac:dyDescent="0.3">
      <c r="A373" s="15" t="s">
        <v>6</v>
      </c>
      <c r="B373" s="15" t="s">
        <v>231</v>
      </c>
      <c r="C373" s="15" t="s">
        <v>797</v>
      </c>
      <c r="D373" s="15" t="s">
        <v>609</v>
      </c>
    </row>
    <row r="374" spans="1:4" s="6" customFormat="1" outlineLevel="3" x14ac:dyDescent="0.3">
      <c r="A374" s="22" t="s">
        <v>747</v>
      </c>
      <c r="B374" s="22" t="s">
        <v>808</v>
      </c>
      <c r="C374" s="22" t="s">
        <v>607</v>
      </c>
      <c r="D374" s="22" t="s">
        <v>609</v>
      </c>
    </row>
    <row r="375" spans="1:4" ht="43.2" outlineLevel="4" x14ac:dyDescent="0.3">
      <c r="A375" s="23" t="s">
        <v>536</v>
      </c>
      <c r="B375" s="23" t="s">
        <v>542</v>
      </c>
      <c r="C375" s="23" t="s">
        <v>608</v>
      </c>
      <c r="D375" s="24" t="s">
        <v>650</v>
      </c>
    </row>
    <row r="376" spans="1:4" ht="43.2" outlineLevel="4" x14ac:dyDescent="0.3">
      <c r="A376" s="23" t="s">
        <v>589</v>
      </c>
      <c r="B376" s="23" t="s">
        <v>591</v>
      </c>
      <c r="C376" s="23" t="s">
        <v>608</v>
      </c>
      <c r="D376" s="24" t="s">
        <v>688</v>
      </c>
    </row>
    <row r="377" spans="1:4" ht="28.8" outlineLevel="4" x14ac:dyDescent="0.3">
      <c r="A377" s="23" t="s">
        <v>590</v>
      </c>
      <c r="B377" s="23" t="s">
        <v>592</v>
      </c>
      <c r="C377" s="23" t="s">
        <v>614</v>
      </c>
      <c r="D377" s="24" t="s">
        <v>615</v>
      </c>
    </row>
    <row r="378" spans="1:4" s="3" customFormat="1" x14ac:dyDescent="0.3">
      <c r="A378" s="14" t="s">
        <v>119</v>
      </c>
      <c r="B378" s="14" t="s">
        <v>345</v>
      </c>
      <c r="C378" s="14" t="s">
        <v>797</v>
      </c>
      <c r="D378" s="14" t="s">
        <v>609</v>
      </c>
    </row>
    <row r="379" spans="1:4" s="4" customFormat="1" outlineLevel="1" x14ac:dyDescent="0.3">
      <c r="A379" s="16" t="s">
        <v>119</v>
      </c>
      <c r="B379" s="16" t="s">
        <v>809</v>
      </c>
      <c r="C379" s="16" t="s">
        <v>607</v>
      </c>
      <c r="D379" s="16" t="s">
        <v>609</v>
      </c>
    </row>
    <row r="380" spans="1:4" outlineLevel="2" x14ac:dyDescent="0.3">
      <c r="A380" s="15" t="s">
        <v>593</v>
      </c>
      <c r="B380" s="15" t="s">
        <v>810</v>
      </c>
      <c r="C380" s="15" t="s">
        <v>797</v>
      </c>
      <c r="D380" s="15" t="s">
        <v>609</v>
      </c>
    </row>
    <row r="381" spans="1:4" ht="28.8" outlineLevel="2" x14ac:dyDescent="0.3">
      <c r="A381" s="19" t="s">
        <v>594</v>
      </c>
      <c r="B381" s="19" t="s">
        <v>595</v>
      </c>
      <c r="C381" s="19" t="s">
        <v>614</v>
      </c>
      <c r="D381" s="20" t="s">
        <v>615</v>
      </c>
    </row>
    <row r="382" spans="1:4" ht="28.8" outlineLevel="2" x14ac:dyDescent="0.3">
      <c r="A382" s="19" t="s">
        <v>596</v>
      </c>
      <c r="B382" s="19" t="s">
        <v>599</v>
      </c>
      <c r="C382" s="19" t="s">
        <v>614</v>
      </c>
      <c r="D382" s="20" t="s">
        <v>615</v>
      </c>
    </row>
    <row r="383" spans="1:4" ht="43.2" outlineLevel="2" x14ac:dyDescent="0.3">
      <c r="A383" s="19" t="s">
        <v>597</v>
      </c>
      <c r="B383" s="19" t="s">
        <v>598</v>
      </c>
      <c r="C383" s="19" t="s">
        <v>608</v>
      </c>
      <c r="D383" s="20" t="s">
        <v>689</v>
      </c>
    </row>
    <row r="384" spans="1:4" ht="28.8" outlineLevel="2" x14ac:dyDescent="0.3">
      <c r="A384" s="19" t="s">
        <v>600</v>
      </c>
      <c r="B384" s="19" t="s">
        <v>603</v>
      </c>
      <c r="C384" s="19" t="s">
        <v>614</v>
      </c>
      <c r="D384" s="20" t="s">
        <v>615</v>
      </c>
    </row>
    <row r="385" spans="1:4" ht="28.8" outlineLevel="2" x14ac:dyDescent="0.3">
      <c r="A385" s="19" t="s">
        <v>601</v>
      </c>
      <c r="B385" s="19" t="s">
        <v>602</v>
      </c>
      <c r="C385" s="19" t="s">
        <v>614</v>
      </c>
      <c r="D385" s="20" t="s">
        <v>615</v>
      </c>
    </row>
    <row r="386" spans="1:4" x14ac:dyDescent="0.3">
      <c r="A386" s="14" t="s">
        <v>3</v>
      </c>
      <c r="B386" s="14" t="s">
        <v>228</v>
      </c>
      <c r="C386" s="14" t="s">
        <v>797</v>
      </c>
      <c r="D386" s="14" t="s">
        <v>609</v>
      </c>
    </row>
    <row r="387" spans="1:4" x14ac:dyDescent="0.3">
      <c r="A387" s="14" t="s">
        <v>192</v>
      </c>
      <c r="B387" s="14" t="s">
        <v>422</v>
      </c>
      <c r="C387" s="14" t="s">
        <v>797</v>
      </c>
      <c r="D387" s="14" t="s">
        <v>609</v>
      </c>
    </row>
    <row r="388" spans="1:4" outlineLevel="1" x14ac:dyDescent="0.3">
      <c r="A388" s="13" t="s">
        <v>196</v>
      </c>
      <c r="B388" s="13" t="s">
        <v>426</v>
      </c>
      <c r="C388" s="13" t="s">
        <v>797</v>
      </c>
      <c r="D388" s="13" t="s">
        <v>609</v>
      </c>
    </row>
    <row r="389" spans="1:4" outlineLevel="1" x14ac:dyDescent="0.3">
      <c r="A389" s="30" t="s">
        <v>173</v>
      </c>
      <c r="B389" s="30" t="s">
        <v>403</v>
      </c>
      <c r="C389" s="30" t="s">
        <v>620</v>
      </c>
      <c r="D389" s="30" t="s">
        <v>609</v>
      </c>
    </row>
    <row r="390" spans="1:4" outlineLevel="1" x14ac:dyDescent="0.3">
      <c r="A390" s="30" t="s">
        <v>195</v>
      </c>
      <c r="B390" s="30" t="s">
        <v>425</v>
      </c>
      <c r="C390" s="30" t="s">
        <v>620</v>
      </c>
      <c r="D390" s="30" t="s">
        <v>609</v>
      </c>
    </row>
    <row r="391" spans="1:4" s="4" customFormat="1" outlineLevel="1" x14ac:dyDescent="0.3">
      <c r="A391" s="13" t="s">
        <v>125</v>
      </c>
      <c r="B391" s="13" t="s">
        <v>351</v>
      </c>
      <c r="C391" s="13" t="s">
        <v>797</v>
      </c>
      <c r="D391" s="13" t="s">
        <v>609</v>
      </c>
    </row>
    <row r="392" spans="1:4" s="5" customFormat="1" outlineLevel="2" x14ac:dyDescent="0.3">
      <c r="A392" s="17" t="s">
        <v>704</v>
      </c>
      <c r="B392" s="17" t="s">
        <v>811</v>
      </c>
      <c r="C392" s="17" t="s">
        <v>607</v>
      </c>
      <c r="D392" s="17" t="s">
        <v>609</v>
      </c>
    </row>
    <row r="393" spans="1:4" outlineLevel="3" x14ac:dyDescent="0.3">
      <c r="A393" s="19" t="s">
        <v>748</v>
      </c>
      <c r="B393" s="19" t="s">
        <v>813</v>
      </c>
      <c r="C393" s="19" t="s">
        <v>709</v>
      </c>
      <c r="D393" s="19" t="s">
        <v>609</v>
      </c>
    </row>
    <row r="394" spans="1:4" outlineLevel="3" x14ac:dyDescent="0.3">
      <c r="A394" s="19" t="s">
        <v>690</v>
      </c>
      <c r="B394" s="19" t="s">
        <v>814</v>
      </c>
      <c r="C394" s="19" t="s">
        <v>620</v>
      </c>
      <c r="D394" s="19" t="s">
        <v>609</v>
      </c>
    </row>
    <row r="395" spans="1:4" ht="28.8" outlineLevel="3" x14ac:dyDescent="0.3">
      <c r="A395" s="19" t="s">
        <v>691</v>
      </c>
      <c r="B395" s="19" t="s">
        <v>692</v>
      </c>
      <c r="C395" s="19" t="s">
        <v>614</v>
      </c>
      <c r="D395" s="20" t="s">
        <v>615</v>
      </c>
    </row>
    <row r="396" spans="1:4" ht="28.8" outlineLevel="3" x14ac:dyDescent="0.3">
      <c r="A396" s="19" t="s">
        <v>491</v>
      </c>
      <c r="B396" s="19" t="s">
        <v>495</v>
      </c>
      <c r="C396" s="19" t="s">
        <v>614</v>
      </c>
      <c r="D396" s="20" t="s">
        <v>615</v>
      </c>
    </row>
    <row r="397" spans="1:4" ht="28.8" outlineLevel="3" x14ac:dyDescent="0.3">
      <c r="A397" s="19" t="s">
        <v>492</v>
      </c>
      <c r="B397" s="19" t="s">
        <v>496</v>
      </c>
      <c r="C397" s="19" t="s">
        <v>614</v>
      </c>
      <c r="D397" s="20" t="s">
        <v>615</v>
      </c>
    </row>
    <row r="398" spans="1:4" s="6" customFormat="1" outlineLevel="3" x14ac:dyDescent="0.3">
      <c r="A398" s="17" t="s">
        <v>693</v>
      </c>
      <c r="B398" s="17" t="s">
        <v>815</v>
      </c>
      <c r="C398" s="17" t="s">
        <v>607</v>
      </c>
      <c r="D398" s="17" t="s">
        <v>609</v>
      </c>
    </row>
    <row r="399" spans="1:4" outlineLevel="4" x14ac:dyDescent="0.3">
      <c r="A399" s="19" t="s">
        <v>749</v>
      </c>
      <c r="B399" s="19" t="s">
        <v>816</v>
      </c>
      <c r="C399" s="19" t="s">
        <v>709</v>
      </c>
      <c r="D399" s="19" t="s">
        <v>609</v>
      </c>
    </row>
    <row r="400" spans="1:4" s="8" customFormat="1" outlineLevel="4" x14ac:dyDescent="0.3">
      <c r="A400" s="17" t="s">
        <v>696</v>
      </c>
      <c r="B400" s="17" t="s">
        <v>812</v>
      </c>
      <c r="C400" s="17" t="s">
        <v>607</v>
      </c>
      <c r="D400" s="17" t="s">
        <v>609</v>
      </c>
    </row>
    <row r="401" spans="1:4" ht="28.8" outlineLevel="5" x14ac:dyDescent="0.3">
      <c r="A401" s="19" t="s">
        <v>694</v>
      </c>
      <c r="B401" s="19" t="s">
        <v>699</v>
      </c>
      <c r="C401" s="19" t="s">
        <v>614</v>
      </c>
      <c r="D401" s="20" t="s">
        <v>615</v>
      </c>
    </row>
    <row r="402" spans="1:4" ht="28.8" outlineLevel="5" x14ac:dyDescent="0.3">
      <c r="A402" s="19" t="s">
        <v>695</v>
      </c>
      <c r="B402" s="19" t="s">
        <v>700</v>
      </c>
      <c r="C402" s="19" t="s">
        <v>614</v>
      </c>
      <c r="D402" s="20" t="s">
        <v>615</v>
      </c>
    </row>
    <row r="403" spans="1:4" ht="28.8" outlineLevel="5" x14ac:dyDescent="0.3">
      <c r="A403" s="19" t="s">
        <v>697</v>
      </c>
      <c r="B403" s="19" t="s">
        <v>698</v>
      </c>
      <c r="C403" s="19" t="s">
        <v>614</v>
      </c>
      <c r="D403" s="20" t="s">
        <v>615</v>
      </c>
    </row>
    <row r="404" spans="1:4" s="8" customFormat="1" outlineLevel="4" x14ac:dyDescent="0.3">
      <c r="A404" s="17" t="s">
        <v>701</v>
      </c>
      <c r="B404" s="17" t="s">
        <v>817</v>
      </c>
      <c r="C404" s="17" t="s">
        <v>607</v>
      </c>
      <c r="D404" s="17" t="s">
        <v>609</v>
      </c>
    </row>
    <row r="405" spans="1:4" ht="28.8" outlineLevel="5" x14ac:dyDescent="0.3">
      <c r="A405" s="19" t="s">
        <v>491</v>
      </c>
      <c r="B405" s="19" t="s">
        <v>495</v>
      </c>
      <c r="C405" s="19" t="s">
        <v>614</v>
      </c>
      <c r="D405" s="20" t="s">
        <v>615</v>
      </c>
    </row>
    <row r="406" spans="1:4" ht="28.8" outlineLevel="5" x14ac:dyDescent="0.3">
      <c r="A406" s="19" t="s">
        <v>702</v>
      </c>
      <c r="B406" s="19" t="s">
        <v>703</v>
      </c>
      <c r="C406" s="19" t="s">
        <v>614</v>
      </c>
      <c r="D406" s="20" t="s">
        <v>615</v>
      </c>
    </row>
    <row r="407" spans="1:4" ht="28.8" outlineLevel="5" x14ac:dyDescent="0.3">
      <c r="A407" s="19" t="s">
        <v>493</v>
      </c>
      <c r="B407" s="19" t="s">
        <v>498</v>
      </c>
      <c r="C407" s="19" t="s">
        <v>614</v>
      </c>
      <c r="D407" s="20" t="s">
        <v>615</v>
      </c>
    </row>
    <row r="408" spans="1:4" ht="28.8" outlineLevel="5" x14ac:dyDescent="0.3">
      <c r="A408" s="19" t="s">
        <v>494</v>
      </c>
      <c r="B408" s="19" t="s">
        <v>497</v>
      </c>
      <c r="C408" s="19" t="s">
        <v>614</v>
      </c>
      <c r="D408" s="20" t="s">
        <v>615</v>
      </c>
    </row>
    <row r="409" spans="1:4" outlineLevel="1" x14ac:dyDescent="0.3">
      <c r="A409" s="13" t="s">
        <v>56</v>
      </c>
      <c r="B409" s="13" t="s">
        <v>279</v>
      </c>
      <c r="C409" s="13" t="s">
        <v>797</v>
      </c>
      <c r="D409" s="13" t="s">
        <v>609</v>
      </c>
    </row>
    <row r="410" spans="1:4" outlineLevel="2" x14ac:dyDescent="0.3">
      <c r="A410" s="19" t="s">
        <v>56</v>
      </c>
      <c r="B410" s="19" t="s">
        <v>279</v>
      </c>
      <c r="C410" s="19" t="s">
        <v>620</v>
      </c>
      <c r="D410" s="19" t="s">
        <v>609</v>
      </c>
    </row>
    <row r="411" spans="1:4" outlineLevel="2" x14ac:dyDescent="0.3">
      <c r="A411" s="19" t="s">
        <v>705</v>
      </c>
      <c r="B411" s="19" t="s">
        <v>818</v>
      </c>
      <c r="C411" s="19" t="s">
        <v>620</v>
      </c>
      <c r="D411" s="19" t="s">
        <v>609</v>
      </c>
    </row>
    <row r="412" spans="1:4" outlineLevel="1" x14ac:dyDescent="0.3">
      <c r="A412" s="13" t="s">
        <v>12</v>
      </c>
      <c r="B412" s="13" t="s">
        <v>236</v>
      </c>
      <c r="C412" s="13" t="s">
        <v>797</v>
      </c>
      <c r="D412" s="13" t="s">
        <v>609</v>
      </c>
    </row>
    <row r="413" spans="1:4" outlineLevel="1" x14ac:dyDescent="0.3">
      <c r="A413" s="16" t="s">
        <v>706</v>
      </c>
      <c r="B413" s="16"/>
      <c r="C413" s="16" t="s">
        <v>607</v>
      </c>
      <c r="D413" s="16" t="s">
        <v>609</v>
      </c>
    </row>
    <row r="414" spans="1:4" outlineLevel="2" x14ac:dyDescent="0.3">
      <c r="A414" s="19" t="s">
        <v>13</v>
      </c>
      <c r="B414" s="19" t="s">
        <v>237</v>
      </c>
      <c r="C414" s="19" t="s">
        <v>620</v>
      </c>
      <c r="D414" s="19" t="s">
        <v>609</v>
      </c>
    </row>
    <row r="415" spans="1:4" outlineLevel="2" x14ac:dyDescent="0.3">
      <c r="A415" s="19" t="s">
        <v>14</v>
      </c>
      <c r="B415" s="19" t="s">
        <v>238</v>
      </c>
      <c r="C415" s="19" t="s">
        <v>620</v>
      </c>
      <c r="D415" s="19" t="s">
        <v>609</v>
      </c>
    </row>
    <row r="416" spans="1:4" outlineLevel="2" x14ac:dyDescent="0.3">
      <c r="A416" s="19" t="s">
        <v>4</v>
      </c>
      <c r="B416" s="19" t="s">
        <v>229</v>
      </c>
      <c r="C416" s="19" t="s">
        <v>620</v>
      </c>
      <c r="D416" s="19" t="s">
        <v>609</v>
      </c>
    </row>
    <row r="417" spans="1:4" outlineLevel="2" x14ac:dyDescent="0.3">
      <c r="A417" s="19" t="s">
        <v>11</v>
      </c>
      <c r="B417" s="19" t="s">
        <v>235</v>
      </c>
      <c r="C417" s="19" t="s">
        <v>620</v>
      </c>
      <c r="D417" s="19" t="s">
        <v>609</v>
      </c>
    </row>
    <row r="418" spans="1:4" outlineLevel="1" x14ac:dyDescent="0.3">
      <c r="A418" s="11" t="s">
        <v>214</v>
      </c>
      <c r="B418" s="11" t="s">
        <v>442</v>
      </c>
      <c r="C418" s="11" t="s">
        <v>620</v>
      </c>
      <c r="D418" s="11" t="s">
        <v>609</v>
      </c>
    </row>
    <row r="419" spans="1:4" x14ac:dyDescent="0.3">
      <c r="A419" s="10" t="s">
        <v>2</v>
      </c>
      <c r="B419" s="10" t="s">
        <v>227</v>
      </c>
      <c r="C419" s="10" t="s">
        <v>620</v>
      </c>
      <c r="D419" s="10" t="s">
        <v>609</v>
      </c>
    </row>
  </sheetData>
  <autoFilter ref="A1:D419" xr:uid="{09419024-CC97-4B83-97AE-AC556530BBBA}"/>
  <conditionalFormatting sqref="B1:B418">
    <cfRule type="containsBlanks" dxfId="1" priority="2">
      <formula>LEN(TRIM(B1))=0</formula>
    </cfRule>
  </conditionalFormatting>
  <conditionalFormatting sqref="A2:D419">
    <cfRule type="expression" dxfId="0" priority="1">
      <formula>ISBLANK($D2)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4CD23-B2F0-4BCD-B389-F7D737C8DB7B}">
  <dimension ref="A1"/>
  <sheetViews>
    <sheetView workbookViewId="0">
      <selection activeCell="E1" sqref="E1:E104857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M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J b u t 6 s A A A D 3 A A A A E g A A A E N v b m Z p Z y 9 Q Y W N r Y W d l L n h t b I S P s Q 6 C M B i E d x P f g X S n L W W S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Y h u c E w Z p k A W E 3 K l v w C b B s / p j w n b o X V D L 7 n U 4 a E A s k g g 7 w / 8 C Q A A / / 8 D A F B L A w Q U A A I A C A A A A C E A 6 7 G R k A Q B A A B / A Q A A E w A A A E Z v c m 1 1 b G F z L 1 N l Y 3 R p b 2 4 x L m 1 s T 0 1 r g 0 A Q v Q v + h 2 F z M b A V F H p p 8 B C 0 v Q T 6 g f Z U e 1 A z i U t 1 t u y O a W z I f + + K h F D I X G b e m 4 8 3 z 2 L D S h P k c 4 5 W v u d 7 t q 0 M b m E h 1 s V 6 A 6 8 G d 2 i Q G o Q N j g I S 6 J B 9 D 1 z k e j C O T i C 1 h z D T z d A j c f C k O g x T T e y A D U T 6 U L 5 b N L Z s a q R a / 5 Q v h J l R B 4 Q 7 + D I V / S J j 0 5 a X d V t O q u U N 6 Z C P L J b y I 8 N O 9 Y r R J E I K C a n u h p 5 s E k t 4 p E Z v F e 2 T K L 5 3 8 G 3 Q j D m P H S b X M n z W h J 9 L O T t Y i L S t a O / c F u M 3 T u a K q n Z D h X v M 7 r T p 5 + t T 0 w a z X X k 6 i Z m N n D q 7 D j A e + S z h w s f / + P P S 9 x T d l F v 9 A Q A A / / 8 D A F B L A Q I t A B Q A B g A I A A A A I Q A q 3 a p A 0 g A A A D c B A A A T A A A A A A A A A A A A A A A A A A A A A A B b Q 2 9 u d G V u d F 9 U e X B l c 1 0 u e G 1 s U E s B A i 0 A F A A C A A g A A A A h A J C W 7 r e r A A A A 9 w A A A B I A A A A A A A A A A A A A A A A A C w M A A E N v b m Z p Z y 9 Q Y W N r Y W d l L n h t b F B L A Q I t A B Q A A g A I A A A A I Q D r s Z G Q B A E A A H 8 B A A A T A A A A A A A A A A A A A A A A A O Y D A A B G b 3 J t d W x h c y 9 T Z W N 0 a W 9 u M S 5 t U E s F B g A A A A A D A A M A w g A A A B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A A A A A A A A C 8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V R B S y U y M F B y Z W Z l c m V u Y 2 U l M j B L Z X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A 1 V D I z O j I 5 O j U x L j g 0 O T A y M j J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R B S y B Q c m V m Z X J l b m N l I E t l e S 9 B d X R v U m V t b 3 Z l Z E N v b H V t b n M x L n t D b 2 x 1 b W 4 x L D B 9 J n F 1 b 3 Q 7 L C Z x d W 9 0 O 1 N l Y 3 R p b 2 4 x L 0 F U Q U s g U H J l Z m V y Z W 5 j Z S B L Z X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V E F L I F B y Z W Z l c m V u Y 2 U g S 2 V 5 L 0 F 1 d G 9 S Z W 1 v d m V k Q 2 9 s d W 1 u c z E u e 0 N v b H V t b j E s M H 0 m c X V v d D s s J n F 1 b 3 Q 7 U 2 V j d G l v b j E v Q V R B S y B Q c m V m Z X J l b m N l I E t l e S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V E F L J T I w U H J l Z m V y Z W 5 j Z S U y M E t l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Q U s l M j B Q c m V m Z X J l b m N l J T I w S 2 V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3 5 E e 1 i M z 8 E e 9 e p 9 x N z z 1 U Q A A A A A C A A A A A A A D Z g A A w A A A A B A A A A D E B c 0 U 7 p R C g 6 m d Z V J t w 9 w T A A A A A A S A A A C g A A A A E A A A A J k m T X w K Z U 6 9 r m i 4 O 5 h O t y N Q A A A A b 7 6 d n b S 0 B q B x W D 9 o W t W 3 d v h a B c s c b T L 4 j 1 P h 6 b Q l e X u w 4 S m 3 8 y z e B C m b B l l z 2 5 2 Z U y a Q v t P U i p m 3 G / W C L D 2 G b N D 4 V x d U n N 5 9 r D n f x L v B T d k U A A A A 1 e A + i K O t 9 2 f u z R H A E b m W r O o e m o c = < / D a t a M a s h u p > 
</file>

<file path=customXml/itemProps1.xml><?xml version="1.0" encoding="utf-8"?>
<ds:datastoreItem xmlns:ds="http://schemas.openxmlformats.org/officeDocument/2006/customXml" ds:itemID="{210DC14F-F9E8-4A85-BF79-56B8FDF904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AK C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ie Benbow</dc:creator>
  <cp:lastModifiedBy>Charlie Benbow</cp:lastModifiedBy>
  <dcterms:created xsi:type="dcterms:W3CDTF">2022-11-05T23:29:24Z</dcterms:created>
  <dcterms:modified xsi:type="dcterms:W3CDTF">2022-11-22T15:13:53Z</dcterms:modified>
</cp:coreProperties>
</file>